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7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ocuments\Vephla Uni\1. Microsoft Excel\"/>
    </mc:Choice>
  </mc:AlternateContent>
  <xr:revisionPtr revIDLastSave="0" documentId="13_ncr:1_{9ADC30FD-6C7C-4CA2-9AF7-44B1093C5D9A}" xr6:coauthVersionLast="47" xr6:coauthVersionMax="47" xr10:uidLastSave="{00000000-0000-0000-0000-000000000000}"/>
  <bookViews>
    <workbookView xWindow="-120" yWindow="-120" windowWidth="29040" windowHeight="16440" firstSheet="10" activeTab="14" xr2:uid="{00000000-000D-0000-FFFF-FFFF00000000}"/>
  </bookViews>
  <sheets>
    <sheet name="Sample 1" sheetId="8" state="hidden" r:id="rId1"/>
    <sheet name="Sample 2" sheetId="7" state="hidden" r:id="rId2"/>
    <sheet name="Sample 3" sheetId="5" state="hidden" r:id="rId3"/>
    <sheet name="Final" sheetId="9" state="hidden" r:id="rId4"/>
    <sheet name="Raw Data" sheetId="11" r:id="rId5"/>
    <sheet name="New Data Table" sheetId="10" r:id="rId6"/>
    <sheet name="Data Table" sheetId="2" state="hidden" r:id="rId7"/>
    <sheet name="Colours" sheetId="4" r:id="rId8"/>
    <sheet name="Pre-Analysis Board" sheetId="3" r:id="rId9"/>
    <sheet name="Pivot Tables" sheetId="12" r:id="rId10"/>
    <sheet name="Crazy Trial &amp; Error" sheetId="14" r:id="rId11"/>
    <sheet name="Sums" sheetId="15" r:id="rId12"/>
    <sheet name="In-Analysis Board" sheetId="16" r:id="rId13"/>
    <sheet name="Dasboard (Dark)" sheetId="13" r:id="rId14"/>
    <sheet name="Dasboard (Light)" sheetId="18" r:id="rId15"/>
    <sheet name="Final Analysis Board" sheetId="17" r:id="rId16"/>
  </sheets>
  <definedNames>
    <definedName name="_xlchart.v5.0" hidden="1">'Pivot Tables'!$G$5</definedName>
    <definedName name="_xlchart.v5.1" hidden="1">'Pivot Tables'!$G$6:$G$72</definedName>
    <definedName name="_xlchart.v5.10" hidden="1">'Pivot Tables'!$H$5</definedName>
    <definedName name="_xlchart.v5.11" hidden="1">'Pivot Tables'!$H$6:$H$72</definedName>
    <definedName name="_xlchart.v5.2" hidden="1">'Pivot Tables'!$H$5</definedName>
    <definedName name="_xlchart.v5.3" hidden="1">'Pivot Tables'!$H$6:$H$72</definedName>
    <definedName name="_xlchart.v5.4" hidden="1">'Pivot Tables'!$G$5</definedName>
    <definedName name="_xlchart.v5.5" hidden="1">'Pivot Tables'!$G$6:$G$72</definedName>
    <definedName name="_xlchart.v5.6" hidden="1">'Pivot Tables'!$H$5</definedName>
    <definedName name="_xlchart.v5.7" hidden="1">'Pivot Tables'!$H$6:$H$72</definedName>
    <definedName name="_xlchart.v5.8" hidden="1">'Pivot Tables'!$G$5</definedName>
    <definedName name="_xlchart.v5.9" hidden="1">'Pivot Tables'!$G$6:$G$72</definedName>
    <definedName name="NativeTimeline_Year">#N/A</definedName>
    <definedName name="Slicer_Past_Test_Taker">#N/A</definedName>
    <definedName name="Slicer_Prepared_with_Online_Materials">#N/A</definedName>
    <definedName name="Slicer_Region">#N/A</definedName>
    <definedName name="Slicer_Status">#N/A</definedName>
  </definedNames>
  <calcPr calcId="191029"/>
  <pivotCaches>
    <pivotCache cacheId="0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12" l="1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6" i="12"/>
  <c r="E7" i="12"/>
  <c r="H7" i="12" s="1"/>
  <c r="E8" i="12"/>
  <c r="H8" i="12" s="1"/>
  <c r="E9" i="12"/>
  <c r="H9" i="12" s="1"/>
  <c r="E10" i="12"/>
  <c r="H10" i="12" s="1"/>
  <c r="E11" i="12"/>
  <c r="H11" i="12" s="1"/>
  <c r="E12" i="12"/>
  <c r="H12" i="12" s="1"/>
  <c r="E13" i="12"/>
  <c r="H13" i="12" s="1"/>
  <c r="E14" i="12"/>
  <c r="H14" i="12" s="1"/>
  <c r="E15" i="12"/>
  <c r="H15" i="12" s="1"/>
  <c r="E16" i="12"/>
  <c r="H16" i="12" s="1"/>
  <c r="E17" i="12"/>
  <c r="H17" i="12" s="1"/>
  <c r="E18" i="12"/>
  <c r="H18" i="12" s="1"/>
  <c r="E19" i="12"/>
  <c r="H19" i="12" s="1"/>
  <c r="E20" i="12"/>
  <c r="H20" i="12" s="1"/>
  <c r="E21" i="12"/>
  <c r="H21" i="12" s="1"/>
  <c r="E22" i="12"/>
  <c r="H22" i="12" s="1"/>
  <c r="E23" i="12"/>
  <c r="H23" i="12" s="1"/>
  <c r="E24" i="12"/>
  <c r="H24" i="12" s="1"/>
  <c r="E25" i="12"/>
  <c r="H25" i="12" s="1"/>
  <c r="E26" i="12"/>
  <c r="H26" i="12" s="1"/>
  <c r="E27" i="12"/>
  <c r="H27" i="12" s="1"/>
  <c r="E28" i="12"/>
  <c r="H28" i="12" s="1"/>
  <c r="E29" i="12"/>
  <c r="H29" i="12" s="1"/>
  <c r="E30" i="12"/>
  <c r="H30" i="12" s="1"/>
  <c r="E31" i="12"/>
  <c r="H31" i="12" s="1"/>
  <c r="E32" i="12"/>
  <c r="H32" i="12" s="1"/>
  <c r="E33" i="12"/>
  <c r="H33" i="12" s="1"/>
  <c r="E34" i="12"/>
  <c r="H34" i="12" s="1"/>
  <c r="E35" i="12"/>
  <c r="H35" i="12" s="1"/>
  <c r="E36" i="12"/>
  <c r="H36" i="12" s="1"/>
  <c r="E37" i="12"/>
  <c r="H37" i="12" s="1"/>
  <c r="E38" i="12"/>
  <c r="H38" i="12" s="1"/>
  <c r="E39" i="12"/>
  <c r="H39" i="12" s="1"/>
  <c r="E40" i="12"/>
  <c r="H40" i="12" s="1"/>
  <c r="E41" i="12"/>
  <c r="H41" i="12" s="1"/>
  <c r="E42" i="12"/>
  <c r="H42" i="12" s="1"/>
  <c r="E43" i="12"/>
  <c r="H43" i="12" s="1"/>
  <c r="E44" i="12"/>
  <c r="H44" i="12" s="1"/>
  <c r="E45" i="12"/>
  <c r="H45" i="12" s="1"/>
  <c r="E46" i="12"/>
  <c r="H46" i="12" s="1"/>
  <c r="E47" i="12"/>
  <c r="H47" i="12" s="1"/>
  <c r="E48" i="12"/>
  <c r="H48" i="12" s="1"/>
  <c r="E49" i="12"/>
  <c r="H49" i="12" s="1"/>
  <c r="E50" i="12"/>
  <c r="H50" i="12" s="1"/>
  <c r="E51" i="12"/>
  <c r="H51" i="12" s="1"/>
  <c r="E52" i="12"/>
  <c r="H52" i="12" s="1"/>
  <c r="E53" i="12"/>
  <c r="H53" i="12" s="1"/>
  <c r="E54" i="12"/>
  <c r="H54" i="12" s="1"/>
  <c r="E55" i="12"/>
  <c r="H55" i="12" s="1"/>
  <c r="E56" i="12"/>
  <c r="H56" i="12" s="1"/>
  <c r="E57" i="12"/>
  <c r="H57" i="12" s="1"/>
  <c r="E58" i="12"/>
  <c r="H58" i="12" s="1"/>
  <c r="E59" i="12"/>
  <c r="H59" i="12" s="1"/>
  <c r="E60" i="12"/>
  <c r="H60" i="12" s="1"/>
  <c r="E61" i="12"/>
  <c r="H61" i="12" s="1"/>
  <c r="E62" i="12"/>
  <c r="H62" i="12" s="1"/>
  <c r="E63" i="12"/>
  <c r="H63" i="12" s="1"/>
  <c r="E64" i="12"/>
  <c r="H64" i="12" s="1"/>
  <c r="E65" i="12"/>
  <c r="H65" i="12" s="1"/>
  <c r="E66" i="12"/>
  <c r="H66" i="12" s="1"/>
  <c r="E67" i="12"/>
  <c r="H67" i="12" s="1"/>
  <c r="E68" i="12"/>
  <c r="H68" i="12" s="1"/>
  <c r="E69" i="12"/>
  <c r="H69" i="12" s="1"/>
  <c r="E70" i="12"/>
  <c r="H70" i="12" s="1"/>
  <c r="E71" i="12"/>
  <c r="H71" i="12" s="1"/>
  <c r="E72" i="12"/>
  <c r="H72" i="12" s="1"/>
  <c r="E6" i="12"/>
  <c r="H6" i="12" s="1"/>
  <c r="N4" i="14"/>
  <c r="N6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59BC6-0CA3-4379-8AB0-08677A7D4A08}" keepAlive="1" name="Query - McKinsey_Solve_Updated" description="Connection to the 'McKinsey_Solve_Updated' query in the workbook." type="5" refreshedVersion="0" background="1">
    <dbPr connection="Provider=Microsoft.Mashup.OleDb.1;Data Source=$Workbook$;Location=McKinsey_Solve_Updated;Extended Properties=&quot;&quot;" command="SELECT * FROM [McKinsey_Solve_Updated]"/>
  </connection>
</connections>
</file>

<file path=xl/sharedStrings.xml><?xml version="1.0" encoding="utf-8"?>
<sst xmlns="http://schemas.openxmlformats.org/spreadsheetml/2006/main" count="374773" uniqueCount="9167">
  <si>
    <t>Testtaker ID</t>
  </si>
  <si>
    <t>Country</t>
  </si>
  <si>
    <t>Region</t>
  </si>
  <si>
    <t>Gender</t>
  </si>
  <si>
    <t>Age</t>
  </si>
  <si>
    <t>Highest Level of Education</t>
  </si>
  <si>
    <t>School/University</t>
  </si>
  <si>
    <t>First-generation university</t>
  </si>
  <si>
    <t>Employment Status</t>
  </si>
  <si>
    <t>Role Applied</t>
  </si>
  <si>
    <t>Department / Interest</t>
  </si>
  <si>
    <t>Past Test Taker</t>
  </si>
  <si>
    <t>Prepared with Online Materials</t>
  </si>
  <si>
    <t>Desired Office</t>
  </si>
  <si>
    <t>Ecosystem %</t>
  </si>
  <si>
    <t>Time Spent on Ecosystem</t>
  </si>
  <si>
    <t>Redrock %</t>
  </si>
  <si>
    <t>Time Spent on Redrock</t>
  </si>
  <si>
    <t>Seawolf %</t>
  </si>
  <si>
    <t>Time Spent on Seawolf</t>
  </si>
  <si>
    <t>Total Product Score</t>
  </si>
  <si>
    <t>Process Score</t>
  </si>
  <si>
    <t>Resume Score</t>
  </si>
  <si>
    <t>Total Assessment Score</t>
  </si>
  <si>
    <t>Status</t>
  </si>
  <si>
    <t>MCK0001</t>
  </si>
  <si>
    <t>Canada</t>
  </si>
  <si>
    <t>North America</t>
  </si>
  <si>
    <t>Male</t>
  </si>
  <si>
    <t>Masters</t>
  </si>
  <si>
    <t>Canada University 1</t>
  </si>
  <si>
    <t>No</t>
  </si>
  <si>
    <t>Student</t>
  </si>
  <si>
    <t>Junior Specialist</t>
  </si>
  <si>
    <t>Consulting</t>
  </si>
  <si>
    <t>India</t>
  </si>
  <si>
    <t>Fail</t>
  </si>
  <si>
    <t>MCK0002</t>
  </si>
  <si>
    <t>Female</t>
  </si>
  <si>
    <t>Undergraduate</t>
  </si>
  <si>
    <t>Canada University 9</t>
  </si>
  <si>
    <t>Employed</t>
  </si>
  <si>
    <t>Senior Editor, Publishing - Strategy &amp; Corporate Finance</t>
  </si>
  <si>
    <t>Communications</t>
  </si>
  <si>
    <t>Yes</t>
  </si>
  <si>
    <t>USA</t>
  </si>
  <si>
    <t>MCK0003</t>
  </si>
  <si>
    <t>Asia Pacific</t>
  </si>
  <si>
    <t>India University 9</t>
  </si>
  <si>
    <t>Unemployed</t>
  </si>
  <si>
    <t>Senior Service Designer</t>
  </si>
  <si>
    <t>Visual Graphics &amp; Media</t>
  </si>
  <si>
    <t>Spain</t>
  </si>
  <si>
    <t>MCK0004</t>
  </si>
  <si>
    <t>Europe</t>
  </si>
  <si>
    <t>Spain University 7</t>
  </si>
  <si>
    <t>Self Employed</t>
  </si>
  <si>
    <t>Executive Editor - Energy &amp; Materials Transition</t>
  </si>
  <si>
    <t>Finance</t>
  </si>
  <si>
    <t>Argentina</t>
  </si>
  <si>
    <t>MCK0005</t>
  </si>
  <si>
    <t>Australia</t>
  </si>
  <si>
    <t>Australia University 6</t>
  </si>
  <si>
    <t>Executive Assistant</t>
  </si>
  <si>
    <t>Global Administration</t>
  </si>
  <si>
    <t>Kenya</t>
  </si>
  <si>
    <t>MCK0006</t>
  </si>
  <si>
    <t>Japan</t>
  </si>
  <si>
    <t>High School</t>
  </si>
  <si>
    <t>Japan High School 2</t>
  </si>
  <si>
    <t>Manager - Optimize Travel</t>
  </si>
  <si>
    <t>Germany</t>
  </si>
  <si>
    <t>MCK0007</t>
  </si>
  <si>
    <t>Spain University 2</t>
  </si>
  <si>
    <t>Data Engineer</t>
  </si>
  <si>
    <t>Analytics</t>
  </si>
  <si>
    <t>MCK0008</t>
  </si>
  <si>
    <t>China</t>
  </si>
  <si>
    <t>China University 10</t>
  </si>
  <si>
    <t>Finance Analyst</t>
  </si>
  <si>
    <t>MCK0009</t>
  </si>
  <si>
    <t>United Kingdom</t>
  </si>
  <si>
    <t>United Kingdom University 4</t>
  </si>
  <si>
    <t>MCK0010</t>
  </si>
  <si>
    <t>Post-Ph.D.</t>
  </si>
  <si>
    <t>China University 6</t>
  </si>
  <si>
    <t>Assistant Manager - Tax</t>
  </si>
  <si>
    <t>MCK0011</t>
  </si>
  <si>
    <t>Saudi Arabia</t>
  </si>
  <si>
    <t>Middle East</t>
  </si>
  <si>
    <t>Saudi Arabia University 7</t>
  </si>
  <si>
    <t>Recruiter Working Student</t>
  </si>
  <si>
    <t>MCK0012</t>
  </si>
  <si>
    <t>MBA</t>
  </si>
  <si>
    <t>India University 1</t>
  </si>
  <si>
    <t>Office Services Administrator</t>
  </si>
  <si>
    <t>Pass</t>
  </si>
  <si>
    <t>MCK0013</t>
  </si>
  <si>
    <t>France</t>
  </si>
  <si>
    <t>France University 4</t>
  </si>
  <si>
    <t>Business Analyst</t>
  </si>
  <si>
    <t>MCK0014</t>
  </si>
  <si>
    <t>Germany University 3</t>
  </si>
  <si>
    <t>Finance Specialist</t>
  </si>
  <si>
    <t>MCK0015</t>
  </si>
  <si>
    <t>China University 4</t>
  </si>
  <si>
    <t>Mexico</t>
  </si>
  <si>
    <t>MCK0016</t>
  </si>
  <si>
    <t>South Africa</t>
  </si>
  <si>
    <t>Africa</t>
  </si>
  <si>
    <t>Non-Binary</t>
  </si>
  <si>
    <t>South Africa University 3</t>
  </si>
  <si>
    <t>MCK0017</t>
  </si>
  <si>
    <t>Vietnam</t>
  </si>
  <si>
    <t>Vietnam University 5</t>
  </si>
  <si>
    <t>MCK0018</t>
  </si>
  <si>
    <t>France University 2</t>
  </si>
  <si>
    <t>Egypt</t>
  </si>
  <si>
    <t>MCK0019</t>
  </si>
  <si>
    <t>Germany University 9</t>
  </si>
  <si>
    <t>MCK0020</t>
  </si>
  <si>
    <t>Vietnam University 10</t>
  </si>
  <si>
    <t>Assistant Finance Associate</t>
  </si>
  <si>
    <t>MCK0021</t>
  </si>
  <si>
    <t>Mexico University 1</t>
  </si>
  <si>
    <t>Senior Editor â€“ Public &amp; Social Sector</t>
  </si>
  <si>
    <t>Brazil</t>
  </si>
  <si>
    <t>MCK0022</t>
  </si>
  <si>
    <t>Central and South America</t>
  </si>
  <si>
    <t>Senior Manager of Communications</t>
  </si>
  <si>
    <t>MCK0023</t>
  </si>
  <si>
    <t>Mexico University 9</t>
  </si>
  <si>
    <t>MCK0024</t>
  </si>
  <si>
    <t>Spain University 4</t>
  </si>
  <si>
    <t>MCK0025</t>
  </si>
  <si>
    <t>Ph.D.</t>
  </si>
  <si>
    <t>Canada University 4</t>
  </si>
  <si>
    <t>MCK0026</t>
  </si>
  <si>
    <t>India University 10</t>
  </si>
  <si>
    <t>Accountant</t>
  </si>
  <si>
    <t>MCK0027</t>
  </si>
  <si>
    <t>United Kingdom University 1</t>
  </si>
  <si>
    <t>Compliance and Security Coordinator</t>
  </si>
  <si>
    <t>MCK0028</t>
  </si>
  <si>
    <t>Mexico University 4</t>
  </si>
  <si>
    <t>Portfolio Specialist</t>
  </si>
  <si>
    <t>MCK0029</t>
  </si>
  <si>
    <t>Australia University 4</t>
  </si>
  <si>
    <t>Director of Public Affairs - US Federal</t>
  </si>
  <si>
    <t>MCK0030</t>
  </si>
  <si>
    <t>Saudi Arabia University 1</t>
  </si>
  <si>
    <t>Junior Associate</t>
  </si>
  <si>
    <t>MCK0031</t>
  </si>
  <si>
    <t>Assistant Manager - Corporate Tax</t>
  </si>
  <si>
    <t>MCK0032</t>
  </si>
  <si>
    <t>Egypt University 5</t>
  </si>
  <si>
    <t>Commercial Analyst</t>
  </si>
  <si>
    <t>MCK0033</t>
  </si>
  <si>
    <t>Spain University 1</t>
  </si>
  <si>
    <t>McKinsey Global Publishing Intern</t>
  </si>
  <si>
    <t>MCK0034</t>
  </si>
  <si>
    <t>Kenya University 7</t>
  </si>
  <si>
    <t>MCK0035</t>
  </si>
  <si>
    <t>Saudi Arabia University 5</t>
  </si>
  <si>
    <t>Data Science Consultant</t>
  </si>
  <si>
    <t>MCK0036</t>
  </si>
  <si>
    <t>USA University 10</t>
  </si>
  <si>
    <t>Engagement Manager</t>
  </si>
  <si>
    <t>MCK0037</t>
  </si>
  <si>
    <t>C&amp;I Analytics Analyst</t>
  </si>
  <si>
    <t>MCK0038</t>
  </si>
  <si>
    <t>United Kingdom University 10</t>
  </si>
  <si>
    <t>MCK0039</t>
  </si>
  <si>
    <t>MCK0040</t>
  </si>
  <si>
    <t>Germany University 4</t>
  </si>
  <si>
    <t>MCK0041</t>
  </si>
  <si>
    <t>Brazil University 8</t>
  </si>
  <si>
    <t>Nigeria</t>
  </si>
  <si>
    <t>MCK0042</t>
  </si>
  <si>
    <t>Business Presentation Designer</t>
  </si>
  <si>
    <t>MCK0043</t>
  </si>
  <si>
    <t>China University 5</t>
  </si>
  <si>
    <t>MCK0044</t>
  </si>
  <si>
    <t>Medical Doctor</t>
  </si>
  <si>
    <t>Vietnam University 1</t>
  </si>
  <si>
    <t>MCK0045</t>
  </si>
  <si>
    <t>Germany University 2</t>
  </si>
  <si>
    <t>Specialist - Strategic Initiatives</t>
  </si>
  <si>
    <t>MCK0046</t>
  </si>
  <si>
    <t>MCK0047</t>
  </si>
  <si>
    <t>United Kingdom University 7</t>
  </si>
  <si>
    <t>MCK0048</t>
  </si>
  <si>
    <t>Egypt University 8</t>
  </si>
  <si>
    <t>Senior Creative Designer</t>
  </si>
  <si>
    <t>MCK0049</t>
  </si>
  <si>
    <t>South Africa University 9</t>
  </si>
  <si>
    <t>MCK0050</t>
  </si>
  <si>
    <t>Law</t>
  </si>
  <si>
    <t>South Africa University 1</t>
  </si>
  <si>
    <t>MCK0051</t>
  </si>
  <si>
    <t>India University 2</t>
  </si>
  <si>
    <t>Office Services Assistant</t>
  </si>
  <si>
    <t>MCK0052</t>
  </si>
  <si>
    <t>India University 3</t>
  </si>
  <si>
    <t>MCK0053</t>
  </si>
  <si>
    <t>India University 5</t>
  </si>
  <si>
    <t>MCK0054</t>
  </si>
  <si>
    <t>Kenya University 8</t>
  </si>
  <si>
    <t>MCK0055</t>
  </si>
  <si>
    <t>MCK0056</t>
  </si>
  <si>
    <t>Vietnam University 7</t>
  </si>
  <si>
    <t>MCK0057</t>
  </si>
  <si>
    <t>Egypt University 10</t>
  </si>
  <si>
    <t>MCK0058</t>
  </si>
  <si>
    <t>France University 7</t>
  </si>
  <si>
    <t>MCK0059</t>
  </si>
  <si>
    <t>Australia University 1</t>
  </si>
  <si>
    <t>MCK0060</t>
  </si>
  <si>
    <t>France University 10</t>
  </si>
  <si>
    <t>MCK0061</t>
  </si>
  <si>
    <t>Brazil University 7</t>
  </si>
  <si>
    <t>MCK0062</t>
  </si>
  <si>
    <t>Australia University 7</t>
  </si>
  <si>
    <t>Consultant</t>
  </si>
  <si>
    <t>MCK0063</t>
  </si>
  <si>
    <t>Brazil University 5</t>
  </si>
  <si>
    <t>MCK0064</t>
  </si>
  <si>
    <t>Saudi Arabia University 8</t>
  </si>
  <si>
    <t>MCK0065</t>
  </si>
  <si>
    <t>Brazil University 9</t>
  </si>
  <si>
    <t>MCK0066</t>
  </si>
  <si>
    <t>India University 4</t>
  </si>
  <si>
    <t>MCK0067</t>
  </si>
  <si>
    <t>United Kingdom University 8</t>
  </si>
  <si>
    <t>MCK0068</t>
  </si>
  <si>
    <t>MCK0069</t>
  </si>
  <si>
    <t>MCK0070</t>
  </si>
  <si>
    <t>MCK0071</t>
  </si>
  <si>
    <t>MCK0072</t>
  </si>
  <si>
    <t>Brazil University 4</t>
  </si>
  <si>
    <t>MCK0073</t>
  </si>
  <si>
    <t>South Africa University 4</t>
  </si>
  <si>
    <t>MCK0074</t>
  </si>
  <si>
    <t>France University 9</t>
  </si>
  <si>
    <t>Data Science Intern</t>
  </si>
  <si>
    <t>MCK0075</t>
  </si>
  <si>
    <t>MCK0076</t>
  </si>
  <si>
    <t>Japan University 7</t>
  </si>
  <si>
    <t>MCK0077</t>
  </si>
  <si>
    <t>Data Science Analyst</t>
  </si>
  <si>
    <t>MCK0078</t>
  </si>
  <si>
    <t>Data Analyst</t>
  </si>
  <si>
    <t>MCK0079</t>
  </si>
  <si>
    <t>Saudi Arabia University 3</t>
  </si>
  <si>
    <t>Product Manager - McKinsey Transformation</t>
  </si>
  <si>
    <t>MCK0080</t>
  </si>
  <si>
    <t>Data Engineer Intern</t>
  </si>
  <si>
    <t>MCK0081</t>
  </si>
  <si>
    <t>MCK0082</t>
  </si>
  <si>
    <t>USA University 1</t>
  </si>
  <si>
    <t>MCK0083</t>
  </si>
  <si>
    <t>Mexico University 2</t>
  </si>
  <si>
    <t>MCK0084</t>
  </si>
  <si>
    <t>Canada University 3</t>
  </si>
  <si>
    <t>MCK0085</t>
  </si>
  <si>
    <t>MCK0086</t>
  </si>
  <si>
    <t>MCK0087</t>
  </si>
  <si>
    <t>MCK0088</t>
  </si>
  <si>
    <t>Australia University 8</t>
  </si>
  <si>
    <t>MCK0089</t>
  </si>
  <si>
    <t>South Africa University 7</t>
  </si>
  <si>
    <t>MCK0090</t>
  </si>
  <si>
    <t>MCK0091</t>
  </si>
  <si>
    <t>Saudi Arabia University 10</t>
  </si>
  <si>
    <t>MCK0092</t>
  </si>
  <si>
    <t>Communications Specialist - Sustainability</t>
  </si>
  <si>
    <t>MCK0093</t>
  </si>
  <si>
    <t>MCK0094</t>
  </si>
  <si>
    <t>MCK0095</t>
  </si>
  <si>
    <t>MCK0096</t>
  </si>
  <si>
    <t>Australia University 9</t>
  </si>
  <si>
    <t>MCK0097</t>
  </si>
  <si>
    <t>MCK0098</t>
  </si>
  <si>
    <t>MCK0099</t>
  </si>
  <si>
    <t>MCK0100</t>
  </si>
  <si>
    <t>Spain University 3</t>
  </si>
  <si>
    <t>MCK0101</t>
  </si>
  <si>
    <t>MCK0102</t>
  </si>
  <si>
    <t>Egypt University 1</t>
  </si>
  <si>
    <t>MCK0103</t>
  </si>
  <si>
    <t>MCK0104</t>
  </si>
  <si>
    <t>MCK0105</t>
  </si>
  <si>
    <t>MCK0106</t>
  </si>
  <si>
    <t>Kenya University 5</t>
  </si>
  <si>
    <t>MCK0107</t>
  </si>
  <si>
    <t>United Kingdom University 3</t>
  </si>
  <si>
    <t>MCK0108</t>
  </si>
  <si>
    <t>MCK0109</t>
  </si>
  <si>
    <t>MCK0110</t>
  </si>
  <si>
    <t>South Africa University 2</t>
  </si>
  <si>
    <t>MCK0111</t>
  </si>
  <si>
    <t>Canada University 8</t>
  </si>
  <si>
    <t>MCK0112</t>
  </si>
  <si>
    <t>MCK0113</t>
  </si>
  <si>
    <t>MCK0114</t>
  </si>
  <si>
    <t>MCK0115</t>
  </si>
  <si>
    <t>MCK0116</t>
  </si>
  <si>
    <t>MCK0117</t>
  </si>
  <si>
    <t>United Kingdom University 6</t>
  </si>
  <si>
    <t>MCK0118</t>
  </si>
  <si>
    <t>MCK0119</t>
  </si>
  <si>
    <t>MCK0120</t>
  </si>
  <si>
    <t>Nigeria University 10</t>
  </si>
  <si>
    <t>MCK0121</t>
  </si>
  <si>
    <t>MCK0122</t>
  </si>
  <si>
    <t>Germany University 7</t>
  </si>
  <si>
    <t>MCK0123</t>
  </si>
  <si>
    <t>Japan University 4</t>
  </si>
  <si>
    <t>MCK0124</t>
  </si>
  <si>
    <t>MCK0125</t>
  </si>
  <si>
    <t>Spain University 8</t>
  </si>
  <si>
    <t>MCK0126</t>
  </si>
  <si>
    <t>Kenya University 4</t>
  </si>
  <si>
    <t>MCK0127</t>
  </si>
  <si>
    <t>Mexico University 7</t>
  </si>
  <si>
    <t>MCK0128</t>
  </si>
  <si>
    <t>MCK0129</t>
  </si>
  <si>
    <t>MCK0130</t>
  </si>
  <si>
    <t>Japan University 2</t>
  </si>
  <si>
    <t>MCK0131</t>
  </si>
  <si>
    <t>MCK0132</t>
  </si>
  <si>
    <t>Australia University 2</t>
  </si>
  <si>
    <t>MCK0133</t>
  </si>
  <si>
    <t>Nigeria University 1</t>
  </si>
  <si>
    <t>MCK0134</t>
  </si>
  <si>
    <t>MCK0135</t>
  </si>
  <si>
    <t>Egypt University 2</t>
  </si>
  <si>
    <t>MCK0136</t>
  </si>
  <si>
    <t>MCK0137</t>
  </si>
  <si>
    <t>MCK0138</t>
  </si>
  <si>
    <t>MCK0139</t>
  </si>
  <si>
    <t>MCK0140</t>
  </si>
  <si>
    <t>Germany University 1</t>
  </si>
  <si>
    <t>MCK0141</t>
  </si>
  <si>
    <t>MCK0142</t>
  </si>
  <si>
    <t>MCK0143</t>
  </si>
  <si>
    <t>Australia University 3</t>
  </si>
  <si>
    <t>MCK0144</t>
  </si>
  <si>
    <t>Germany University 8</t>
  </si>
  <si>
    <t>MCK0145</t>
  </si>
  <si>
    <t>MCK0146</t>
  </si>
  <si>
    <t>Nigeria University 5</t>
  </si>
  <si>
    <t>MCK0147</t>
  </si>
  <si>
    <t>MCK0148</t>
  </si>
  <si>
    <t>Spain University 6</t>
  </si>
  <si>
    <t>MCK0149</t>
  </si>
  <si>
    <t>MCK0150</t>
  </si>
  <si>
    <t>Canada University 2</t>
  </si>
  <si>
    <t>MCK0151</t>
  </si>
  <si>
    <t>MCK0152</t>
  </si>
  <si>
    <t>Australia University 5</t>
  </si>
  <si>
    <t>MCK0153</t>
  </si>
  <si>
    <t>China University 2</t>
  </si>
  <si>
    <t>MCK0154</t>
  </si>
  <si>
    <t>MCK0155</t>
  </si>
  <si>
    <t>MCK0156</t>
  </si>
  <si>
    <t>MCK0157</t>
  </si>
  <si>
    <t>Spain University 5</t>
  </si>
  <si>
    <t>MCK0158</t>
  </si>
  <si>
    <t>MCK0159</t>
  </si>
  <si>
    <t>MCK0160</t>
  </si>
  <si>
    <t>MCK0161</t>
  </si>
  <si>
    <t>USA University 8</t>
  </si>
  <si>
    <t>MCK0162</t>
  </si>
  <si>
    <t>MCK0163</t>
  </si>
  <si>
    <t>Japan High School 10</t>
  </si>
  <si>
    <t>MCK0164</t>
  </si>
  <si>
    <t>MCK0165</t>
  </si>
  <si>
    <t>MCK0166</t>
  </si>
  <si>
    <t>MCK0167</t>
  </si>
  <si>
    <t>United Kingdom University 2</t>
  </si>
  <si>
    <t>MCK0168</t>
  </si>
  <si>
    <t>MCK0169</t>
  </si>
  <si>
    <t>USA University 5</t>
  </si>
  <si>
    <t>MCK0170</t>
  </si>
  <si>
    <t>MCK0171</t>
  </si>
  <si>
    <t>MCK0172</t>
  </si>
  <si>
    <t>Brazil University 6</t>
  </si>
  <si>
    <t>MCK0173</t>
  </si>
  <si>
    <t>MCK0174</t>
  </si>
  <si>
    <t>Saudi Arabia University 6</t>
  </si>
  <si>
    <t>MCK0175</t>
  </si>
  <si>
    <t>MCK0176</t>
  </si>
  <si>
    <t>MCK0177</t>
  </si>
  <si>
    <t>Canada University 6</t>
  </si>
  <si>
    <t>MCK0178</t>
  </si>
  <si>
    <t>India University 7</t>
  </si>
  <si>
    <t>MCK0179</t>
  </si>
  <si>
    <t>South Africa University 5</t>
  </si>
  <si>
    <t>MCK0180</t>
  </si>
  <si>
    <t>MCK0181</t>
  </si>
  <si>
    <t>Japan University 1</t>
  </si>
  <si>
    <t>MCK0182</t>
  </si>
  <si>
    <t>MCK0183</t>
  </si>
  <si>
    <t>France University 3</t>
  </si>
  <si>
    <t>MCK0184</t>
  </si>
  <si>
    <t>MCK0185</t>
  </si>
  <si>
    <t>MCK0186</t>
  </si>
  <si>
    <t>China University 3</t>
  </si>
  <si>
    <t>MCK0187</t>
  </si>
  <si>
    <t>MCK0188</t>
  </si>
  <si>
    <t>MCK0189</t>
  </si>
  <si>
    <t>Mexico University 8</t>
  </si>
  <si>
    <t>MCK0190</t>
  </si>
  <si>
    <t>Vietnam University 2</t>
  </si>
  <si>
    <t>MCK0191</t>
  </si>
  <si>
    <t>Brazil University 2</t>
  </si>
  <si>
    <t>MCK0192</t>
  </si>
  <si>
    <t>MCK0193</t>
  </si>
  <si>
    <t>MCK0194</t>
  </si>
  <si>
    <t>India University 8</t>
  </si>
  <si>
    <t>MCK0195</t>
  </si>
  <si>
    <t>MCK0196</t>
  </si>
  <si>
    <t>MCK0197</t>
  </si>
  <si>
    <t>South Africa University 6</t>
  </si>
  <si>
    <t>MCK0198</t>
  </si>
  <si>
    <t>United Kingdom University 5</t>
  </si>
  <si>
    <t>MCK0199</t>
  </si>
  <si>
    <t>MCK0200</t>
  </si>
  <si>
    <t>Brazil University 3</t>
  </si>
  <si>
    <t>MCK0201</t>
  </si>
  <si>
    <t>MCK0202</t>
  </si>
  <si>
    <t>South Africa University 10</t>
  </si>
  <si>
    <t>MCK0203</t>
  </si>
  <si>
    <t>USA University 7</t>
  </si>
  <si>
    <t>MCK0204</t>
  </si>
  <si>
    <t>Saudi Arabia University 4</t>
  </si>
  <si>
    <t>MCK0205</t>
  </si>
  <si>
    <t>MCK0206</t>
  </si>
  <si>
    <t>Egypt University 4</t>
  </si>
  <si>
    <t>MCK0207</t>
  </si>
  <si>
    <t>MCK0208</t>
  </si>
  <si>
    <t>MCK0209</t>
  </si>
  <si>
    <t>China University 1</t>
  </si>
  <si>
    <t>MCK0210</t>
  </si>
  <si>
    <t>MCK0211</t>
  </si>
  <si>
    <t>MCK0212</t>
  </si>
  <si>
    <t>MCK0213</t>
  </si>
  <si>
    <t>MCK0214</t>
  </si>
  <si>
    <t>MCK0215</t>
  </si>
  <si>
    <t>Saudi Arabia University 2</t>
  </si>
  <si>
    <t>MCK0216</t>
  </si>
  <si>
    <t>MCK0217</t>
  </si>
  <si>
    <t>United Kingdom University 9</t>
  </si>
  <si>
    <t>MCK0218</t>
  </si>
  <si>
    <t>MCK0219</t>
  </si>
  <si>
    <t>MCK0220</t>
  </si>
  <si>
    <t>MCK0221</t>
  </si>
  <si>
    <t>MCK0222</t>
  </si>
  <si>
    <t>MCK0223</t>
  </si>
  <si>
    <t>MCK0224</t>
  </si>
  <si>
    <t>Japan University 8</t>
  </si>
  <si>
    <t>MCK0225</t>
  </si>
  <si>
    <t>MCK0226</t>
  </si>
  <si>
    <t>MCK0227</t>
  </si>
  <si>
    <t>MCK0228</t>
  </si>
  <si>
    <t>MCK0229</t>
  </si>
  <si>
    <t>MCK0230</t>
  </si>
  <si>
    <t>MCK0231</t>
  </si>
  <si>
    <t>South Africa University 8</t>
  </si>
  <si>
    <t>MCK0232</t>
  </si>
  <si>
    <t>China University 7</t>
  </si>
  <si>
    <t>MCK0233</t>
  </si>
  <si>
    <t>MCK0234</t>
  </si>
  <si>
    <t>MCK0235</t>
  </si>
  <si>
    <t>MCK0236</t>
  </si>
  <si>
    <t>MCK0237</t>
  </si>
  <si>
    <t>Vietnam University 4</t>
  </si>
  <si>
    <t>MCK0238</t>
  </si>
  <si>
    <t>China University 9</t>
  </si>
  <si>
    <t>MCK0239</t>
  </si>
  <si>
    <t>MCK0240</t>
  </si>
  <si>
    <t>MCK0241</t>
  </si>
  <si>
    <t>Vietnam University 6</t>
  </si>
  <si>
    <t>MCK0242</t>
  </si>
  <si>
    <t>MCK0243</t>
  </si>
  <si>
    <t>MCK0244</t>
  </si>
  <si>
    <t>MCK0245</t>
  </si>
  <si>
    <t>MCK0246</t>
  </si>
  <si>
    <t>MCK0247</t>
  </si>
  <si>
    <t>MCK0248</t>
  </si>
  <si>
    <t>MCK0249</t>
  </si>
  <si>
    <t>MCK0250</t>
  </si>
  <si>
    <t>France University 6</t>
  </si>
  <si>
    <t>MCK0251</t>
  </si>
  <si>
    <t>MCK0252</t>
  </si>
  <si>
    <t>MCK0253</t>
  </si>
  <si>
    <t>MCK0254</t>
  </si>
  <si>
    <t>MCK0255</t>
  </si>
  <si>
    <t>MCK0256</t>
  </si>
  <si>
    <t>Mexico University 5</t>
  </si>
  <si>
    <t>MCK0257</t>
  </si>
  <si>
    <t>MCK0258</t>
  </si>
  <si>
    <t>MCK0259</t>
  </si>
  <si>
    <t>MCK0260</t>
  </si>
  <si>
    <t>Kenya High School 10</t>
  </si>
  <si>
    <t>MCK0261</t>
  </si>
  <si>
    <t>MCK0262</t>
  </si>
  <si>
    <t>Egypt University 7</t>
  </si>
  <si>
    <t>MCK0263</t>
  </si>
  <si>
    <t>MCK0264</t>
  </si>
  <si>
    <t>MCK0265</t>
  </si>
  <si>
    <t>Egypt University 9</t>
  </si>
  <si>
    <t>MCK0266</t>
  </si>
  <si>
    <t>MCK0267</t>
  </si>
  <si>
    <t>MCK0268</t>
  </si>
  <si>
    <t>USA University 3</t>
  </si>
  <si>
    <t>MCK0269</t>
  </si>
  <si>
    <t>MCK0270</t>
  </si>
  <si>
    <t>MCK0271</t>
  </si>
  <si>
    <t>MCK0272</t>
  </si>
  <si>
    <t>MCK0273</t>
  </si>
  <si>
    <t>MCK0274</t>
  </si>
  <si>
    <t>Kenya University 9</t>
  </si>
  <si>
    <t>MCK0275</t>
  </si>
  <si>
    <t>MCK0276</t>
  </si>
  <si>
    <t>MCK0277</t>
  </si>
  <si>
    <t>MCK0278</t>
  </si>
  <si>
    <t>USA University 2</t>
  </si>
  <si>
    <t>MCK0279</t>
  </si>
  <si>
    <t>MCK0280</t>
  </si>
  <si>
    <t>Brazil University 10</t>
  </si>
  <si>
    <t>MCK0281</t>
  </si>
  <si>
    <t>Spain University 9</t>
  </si>
  <si>
    <t>MCK0282</t>
  </si>
  <si>
    <t>MCK0283</t>
  </si>
  <si>
    <t>France University 5</t>
  </si>
  <si>
    <t>MCK0284</t>
  </si>
  <si>
    <t>MCK0285</t>
  </si>
  <si>
    <t>MCK0286</t>
  </si>
  <si>
    <t>MCK0287</t>
  </si>
  <si>
    <t>MCK0288</t>
  </si>
  <si>
    <t>MCK0289</t>
  </si>
  <si>
    <t>MCK0290</t>
  </si>
  <si>
    <t>MCK0291</t>
  </si>
  <si>
    <t>MCK0292</t>
  </si>
  <si>
    <t>MCK0293</t>
  </si>
  <si>
    <t>MCK0294</t>
  </si>
  <si>
    <t>Brazil University 1</t>
  </si>
  <si>
    <t>MCK0295</t>
  </si>
  <si>
    <t>MCK0296</t>
  </si>
  <si>
    <t>MCK0297</t>
  </si>
  <si>
    <t>MCK0298</t>
  </si>
  <si>
    <t>MCK0299</t>
  </si>
  <si>
    <t>MCK0300</t>
  </si>
  <si>
    <t>MCK0301</t>
  </si>
  <si>
    <t>MCK0302</t>
  </si>
  <si>
    <t>MCK0303</t>
  </si>
  <si>
    <t>MCK0304</t>
  </si>
  <si>
    <t>MCK0305</t>
  </si>
  <si>
    <t>MCK0306</t>
  </si>
  <si>
    <t>MCK0307</t>
  </si>
  <si>
    <t>Japan University 9</t>
  </si>
  <si>
    <t>MCK0308</t>
  </si>
  <si>
    <t>Japan University 3</t>
  </si>
  <si>
    <t>MCK0309</t>
  </si>
  <si>
    <t>MCK0310</t>
  </si>
  <si>
    <t>MCK0311</t>
  </si>
  <si>
    <t>MCK0312</t>
  </si>
  <si>
    <t>MCK0313</t>
  </si>
  <si>
    <t>MCK0314</t>
  </si>
  <si>
    <t>MCK0315</t>
  </si>
  <si>
    <t>MCK0316</t>
  </si>
  <si>
    <t>MCK0317</t>
  </si>
  <si>
    <t>MCK0318</t>
  </si>
  <si>
    <t>MCK0319</t>
  </si>
  <si>
    <t>MCK0320</t>
  </si>
  <si>
    <t>MCK0321</t>
  </si>
  <si>
    <t>Mexico University 3</t>
  </si>
  <si>
    <t>MCK0322</t>
  </si>
  <si>
    <t>MCK0323</t>
  </si>
  <si>
    <t>MCK0324</t>
  </si>
  <si>
    <t>Nigeria University 9</t>
  </si>
  <si>
    <t>MCK0325</t>
  </si>
  <si>
    <t>MCK0326</t>
  </si>
  <si>
    <t>MCK0327</t>
  </si>
  <si>
    <t>MCK0328</t>
  </si>
  <si>
    <t>MCK0329</t>
  </si>
  <si>
    <t>MCK0330</t>
  </si>
  <si>
    <t>Nigeria University 3</t>
  </si>
  <si>
    <t>MCK0331</t>
  </si>
  <si>
    <t>MCK0332</t>
  </si>
  <si>
    <t>MCK0333</t>
  </si>
  <si>
    <t>Nigeria University 4</t>
  </si>
  <si>
    <t>MCK0334</t>
  </si>
  <si>
    <t>MCK0335</t>
  </si>
  <si>
    <t>MCK0336</t>
  </si>
  <si>
    <t>MCK0337</t>
  </si>
  <si>
    <t>MCK0338</t>
  </si>
  <si>
    <t>MCK0339</t>
  </si>
  <si>
    <t>MCK0340</t>
  </si>
  <si>
    <t>MCK0341</t>
  </si>
  <si>
    <t>MCK0342</t>
  </si>
  <si>
    <t>MCK0343</t>
  </si>
  <si>
    <t>MCK0344</t>
  </si>
  <si>
    <t>MCK0345</t>
  </si>
  <si>
    <t>MCK0346</t>
  </si>
  <si>
    <t>MCK0347</t>
  </si>
  <si>
    <t>Mexico University 10</t>
  </si>
  <si>
    <t>MCK0348</t>
  </si>
  <si>
    <t>Nigeria University 7</t>
  </si>
  <si>
    <t>MCK0349</t>
  </si>
  <si>
    <t>MCK0350</t>
  </si>
  <si>
    <t>MCK0351</t>
  </si>
  <si>
    <t>Japan University 5</t>
  </si>
  <si>
    <t>MCK0352</t>
  </si>
  <si>
    <t>MCK0353</t>
  </si>
  <si>
    <t>MCK0354</t>
  </si>
  <si>
    <t>MCK0355</t>
  </si>
  <si>
    <t>MCK0356</t>
  </si>
  <si>
    <t>MCK0357</t>
  </si>
  <si>
    <t>MCK0358</t>
  </si>
  <si>
    <t>MCK0359</t>
  </si>
  <si>
    <t>MCK0360</t>
  </si>
  <si>
    <t>MCK0361</t>
  </si>
  <si>
    <t>Nigeria University 8</t>
  </si>
  <si>
    <t>MCK0362</t>
  </si>
  <si>
    <t>MCK0363</t>
  </si>
  <si>
    <t>MCK0364</t>
  </si>
  <si>
    <t>MCK0365</t>
  </si>
  <si>
    <t>MCK0366</t>
  </si>
  <si>
    <t>MCK0367</t>
  </si>
  <si>
    <t>MCK0368</t>
  </si>
  <si>
    <t>MCK0369</t>
  </si>
  <si>
    <t>MCK0370</t>
  </si>
  <si>
    <t>Japan University 10</t>
  </si>
  <si>
    <t>MCK0371</t>
  </si>
  <si>
    <t>MCK0372</t>
  </si>
  <si>
    <t>MCK0373</t>
  </si>
  <si>
    <t>MCK0374</t>
  </si>
  <si>
    <t>MCK0375</t>
  </si>
  <si>
    <t>USA University 6</t>
  </si>
  <si>
    <t>MCK0376</t>
  </si>
  <si>
    <t>MCK0377</t>
  </si>
  <si>
    <t>MCK0378</t>
  </si>
  <si>
    <t>MCK0379</t>
  </si>
  <si>
    <t>MCK0380</t>
  </si>
  <si>
    <t>MCK0381</t>
  </si>
  <si>
    <t>MCK0382</t>
  </si>
  <si>
    <t>Kenya University 1</t>
  </si>
  <si>
    <t>MCK0383</t>
  </si>
  <si>
    <t>MCK0384</t>
  </si>
  <si>
    <t>MCK0385</t>
  </si>
  <si>
    <t>MCK0386</t>
  </si>
  <si>
    <t>MCK0387</t>
  </si>
  <si>
    <t>China University 8</t>
  </si>
  <si>
    <t>MCK0388</t>
  </si>
  <si>
    <t>MCK0389</t>
  </si>
  <si>
    <t>Germany High School 6</t>
  </si>
  <si>
    <t>MCK0390</t>
  </si>
  <si>
    <t>Mexico University 6</t>
  </si>
  <si>
    <t>MCK0391</t>
  </si>
  <si>
    <t>Nigeria University 2</t>
  </si>
  <si>
    <t>MCK0392</t>
  </si>
  <si>
    <t>MCK0393</t>
  </si>
  <si>
    <t>MCK0394</t>
  </si>
  <si>
    <t>MCK0395</t>
  </si>
  <si>
    <t>Vietnam University 8</t>
  </si>
  <si>
    <t>MCK0396</t>
  </si>
  <si>
    <t>MCK0397</t>
  </si>
  <si>
    <t>MCK0398</t>
  </si>
  <si>
    <t>MCK0399</t>
  </si>
  <si>
    <t>MCK0400</t>
  </si>
  <si>
    <t>Canada High School 10</t>
  </si>
  <si>
    <t>MCK0401</t>
  </si>
  <si>
    <t>MCK0402</t>
  </si>
  <si>
    <t>MCK0403</t>
  </si>
  <si>
    <t>USA University 4</t>
  </si>
  <si>
    <t>MCK0404</t>
  </si>
  <si>
    <t>MCK0405</t>
  </si>
  <si>
    <t>MCK0406</t>
  </si>
  <si>
    <t>MCK0407</t>
  </si>
  <si>
    <t>MCK0408</t>
  </si>
  <si>
    <t>MCK0409</t>
  </si>
  <si>
    <t>MCK0410</t>
  </si>
  <si>
    <t>MCK0411</t>
  </si>
  <si>
    <t>MCK0412</t>
  </si>
  <si>
    <t>Vietnam University 9</t>
  </si>
  <si>
    <t>MCK0413</t>
  </si>
  <si>
    <t>MCK0414</t>
  </si>
  <si>
    <t>MCK0415</t>
  </si>
  <si>
    <t>MCK0416</t>
  </si>
  <si>
    <t>MCK0417</t>
  </si>
  <si>
    <t>MCK0418</t>
  </si>
  <si>
    <t>MCK0419</t>
  </si>
  <si>
    <t>MCK0420</t>
  </si>
  <si>
    <t>MCK0421</t>
  </si>
  <si>
    <t>MCK0422</t>
  </si>
  <si>
    <t>MCK0423</t>
  </si>
  <si>
    <t>MCK0424</t>
  </si>
  <si>
    <t>Nigeria University 6</t>
  </si>
  <si>
    <t>MCK0425</t>
  </si>
  <si>
    <t>MCK0426</t>
  </si>
  <si>
    <t>MCK0427</t>
  </si>
  <si>
    <t>Vietnam University 3</t>
  </si>
  <si>
    <t>MCK0428</t>
  </si>
  <si>
    <t>MCK0429</t>
  </si>
  <si>
    <t>France University 8</t>
  </si>
  <si>
    <t>MCK0430</t>
  </si>
  <si>
    <t>MCK0431</t>
  </si>
  <si>
    <t>MCK0432</t>
  </si>
  <si>
    <t>MCK0433</t>
  </si>
  <si>
    <t>MCK0434</t>
  </si>
  <si>
    <t>MCK0435</t>
  </si>
  <si>
    <t>MCK0436</t>
  </si>
  <si>
    <t>Japan University 6</t>
  </si>
  <si>
    <t>MCK0437</t>
  </si>
  <si>
    <t>MCK0438</t>
  </si>
  <si>
    <t>MCK0439</t>
  </si>
  <si>
    <t>MCK0440</t>
  </si>
  <si>
    <t>Germany University 5</t>
  </si>
  <si>
    <t>MCK0441</t>
  </si>
  <si>
    <t>MCK0442</t>
  </si>
  <si>
    <t>MCK0443</t>
  </si>
  <si>
    <t>MCK0444</t>
  </si>
  <si>
    <t>MCK0445</t>
  </si>
  <si>
    <t>MCK0446</t>
  </si>
  <si>
    <t>MCK0447</t>
  </si>
  <si>
    <t>Egypt University 3</t>
  </si>
  <si>
    <t>MCK0448</t>
  </si>
  <si>
    <t>MCK0449</t>
  </si>
  <si>
    <t>MCK0450</t>
  </si>
  <si>
    <t>MCK0451</t>
  </si>
  <si>
    <t>MCK0452</t>
  </si>
  <si>
    <t>MCK0453</t>
  </si>
  <si>
    <t>MCK0454</t>
  </si>
  <si>
    <t>MCK0455</t>
  </si>
  <si>
    <t>MCK0456</t>
  </si>
  <si>
    <t>MCK0457</t>
  </si>
  <si>
    <t>MCK0458</t>
  </si>
  <si>
    <t>MCK0459</t>
  </si>
  <si>
    <t>MCK0460</t>
  </si>
  <si>
    <t>MCK0461</t>
  </si>
  <si>
    <t>MCK0462</t>
  </si>
  <si>
    <t>MCK0463</t>
  </si>
  <si>
    <t>MCK0464</t>
  </si>
  <si>
    <t>MCK0465</t>
  </si>
  <si>
    <t>MCK0466</t>
  </si>
  <si>
    <t>MCK0467</t>
  </si>
  <si>
    <t>MCK0468</t>
  </si>
  <si>
    <t>MCK0469</t>
  </si>
  <si>
    <t>MCK0470</t>
  </si>
  <si>
    <t>MCK0471</t>
  </si>
  <si>
    <t>MCK0472</t>
  </si>
  <si>
    <t>MCK0473</t>
  </si>
  <si>
    <t>Australia University 10</t>
  </si>
  <si>
    <t>MCK0474</t>
  </si>
  <si>
    <t>MCK0475</t>
  </si>
  <si>
    <t>USA University 9</t>
  </si>
  <si>
    <t>MCK0476</t>
  </si>
  <si>
    <t>MCK0477</t>
  </si>
  <si>
    <t>Kenya University 3</t>
  </si>
  <si>
    <t>MCK0478</t>
  </si>
  <si>
    <t>Spain High School 7</t>
  </si>
  <si>
    <t>MCK0479</t>
  </si>
  <si>
    <t>MCK0480</t>
  </si>
  <si>
    <t>MCK0481</t>
  </si>
  <si>
    <t>MCK0482</t>
  </si>
  <si>
    <t>MCK0483</t>
  </si>
  <si>
    <t>MCK0484</t>
  </si>
  <si>
    <t>MCK0485</t>
  </si>
  <si>
    <t>MCK0486</t>
  </si>
  <si>
    <t>MCK0487</t>
  </si>
  <si>
    <t>MCK0488</t>
  </si>
  <si>
    <t>MCK0489</t>
  </si>
  <si>
    <t>MCK0490</t>
  </si>
  <si>
    <t>MCK0491</t>
  </si>
  <si>
    <t>MCK0492</t>
  </si>
  <si>
    <t>MCK0493</t>
  </si>
  <si>
    <t>MCK0494</t>
  </si>
  <si>
    <t>MCK0495</t>
  </si>
  <si>
    <t>MCK0496</t>
  </si>
  <si>
    <t>MCK0497</t>
  </si>
  <si>
    <t>Spain University 10</t>
  </si>
  <si>
    <t>MCK0498</t>
  </si>
  <si>
    <t>MCK0499</t>
  </si>
  <si>
    <t>MCK0500</t>
  </si>
  <si>
    <t>MCK0501</t>
  </si>
  <si>
    <t>MCK0502</t>
  </si>
  <si>
    <t>MCK0503</t>
  </si>
  <si>
    <t>MCK0504</t>
  </si>
  <si>
    <t>MCK0505</t>
  </si>
  <si>
    <t>MCK0506</t>
  </si>
  <si>
    <t>MCK0507</t>
  </si>
  <si>
    <t>MCK0508</t>
  </si>
  <si>
    <t>MCK0509</t>
  </si>
  <si>
    <t>MCK0510</t>
  </si>
  <si>
    <t>MCK0511</t>
  </si>
  <si>
    <t>MCK0512</t>
  </si>
  <si>
    <t>MCK0513</t>
  </si>
  <si>
    <t>MCK0514</t>
  </si>
  <si>
    <t>MCK0515</t>
  </si>
  <si>
    <t>MCK0516</t>
  </si>
  <si>
    <t>MCK0517</t>
  </si>
  <si>
    <t>MCK0518</t>
  </si>
  <si>
    <t>MCK0519</t>
  </si>
  <si>
    <t>MCK0520</t>
  </si>
  <si>
    <t>MCK0521</t>
  </si>
  <si>
    <t>MCK0522</t>
  </si>
  <si>
    <t>MCK0523</t>
  </si>
  <si>
    <t>MCK0524</t>
  </si>
  <si>
    <t>MCK0525</t>
  </si>
  <si>
    <t>Canada University 5</t>
  </si>
  <si>
    <t>MCK0526</t>
  </si>
  <si>
    <t>MCK0527</t>
  </si>
  <si>
    <t>MCK0528</t>
  </si>
  <si>
    <t>Egypt University 6</t>
  </si>
  <si>
    <t>MCK0529</t>
  </si>
  <si>
    <t>MCK0530</t>
  </si>
  <si>
    <t>MCK0531</t>
  </si>
  <si>
    <t>Canada University 7</t>
  </si>
  <si>
    <t>MCK0532</t>
  </si>
  <si>
    <t>MCK0533</t>
  </si>
  <si>
    <t>MCK0534</t>
  </si>
  <si>
    <t>MCK0535</t>
  </si>
  <si>
    <t>MCK0536</t>
  </si>
  <si>
    <t>MCK0537</t>
  </si>
  <si>
    <t>India High School 6</t>
  </si>
  <si>
    <t>MCK0538</t>
  </si>
  <si>
    <t>MCK0539</t>
  </si>
  <si>
    <t>MCK0540</t>
  </si>
  <si>
    <t>MCK0541</t>
  </si>
  <si>
    <t>MCK0542</t>
  </si>
  <si>
    <t>MCK0543</t>
  </si>
  <si>
    <t>MCK0544</t>
  </si>
  <si>
    <t>MCK0545</t>
  </si>
  <si>
    <t>MCK0546</t>
  </si>
  <si>
    <t>MCK0547</t>
  </si>
  <si>
    <t>MCK0548</t>
  </si>
  <si>
    <t>MCK0549</t>
  </si>
  <si>
    <t>MCK0550</t>
  </si>
  <si>
    <t>MCK0551</t>
  </si>
  <si>
    <t>MCK0552</t>
  </si>
  <si>
    <t>MCK0553</t>
  </si>
  <si>
    <t>MCK0554</t>
  </si>
  <si>
    <t>MCK0555</t>
  </si>
  <si>
    <t>MCK0556</t>
  </si>
  <si>
    <t>MCK0557</t>
  </si>
  <si>
    <t>MCK0558</t>
  </si>
  <si>
    <t>MCK0559</t>
  </si>
  <si>
    <t>MCK0560</t>
  </si>
  <si>
    <t>MCK0561</t>
  </si>
  <si>
    <t>MCK0562</t>
  </si>
  <si>
    <t>MCK0563</t>
  </si>
  <si>
    <t>MCK0564</t>
  </si>
  <si>
    <t>MCK0565</t>
  </si>
  <si>
    <t>MCK0566</t>
  </si>
  <si>
    <t>MCK0567</t>
  </si>
  <si>
    <t>MCK0568</t>
  </si>
  <si>
    <t>MCK0569</t>
  </si>
  <si>
    <t>MCK0570</t>
  </si>
  <si>
    <t>MCK0571</t>
  </si>
  <si>
    <t>MCK0572</t>
  </si>
  <si>
    <t>MCK0573</t>
  </si>
  <si>
    <t>MCK0574</t>
  </si>
  <si>
    <t>MCK0575</t>
  </si>
  <si>
    <t>MCK0576</t>
  </si>
  <si>
    <t>MCK0577</t>
  </si>
  <si>
    <t>MCK0578</t>
  </si>
  <si>
    <t>MCK0579</t>
  </si>
  <si>
    <t>MCK0580</t>
  </si>
  <si>
    <t>Kenya University 6</t>
  </si>
  <si>
    <t>MCK0581</t>
  </si>
  <si>
    <t>MCK0582</t>
  </si>
  <si>
    <t>MCK0583</t>
  </si>
  <si>
    <t>MCK0584</t>
  </si>
  <si>
    <t>MCK0585</t>
  </si>
  <si>
    <t>MCK0586</t>
  </si>
  <si>
    <t>MCK0587</t>
  </si>
  <si>
    <t>MCK0588</t>
  </si>
  <si>
    <t>MCK0589</t>
  </si>
  <si>
    <t>MCK0590</t>
  </si>
  <si>
    <t>MCK0591</t>
  </si>
  <si>
    <t>MCK0592</t>
  </si>
  <si>
    <t>MCK0593</t>
  </si>
  <si>
    <t>MCK0594</t>
  </si>
  <si>
    <t>MCK0595</t>
  </si>
  <si>
    <t>MCK0596</t>
  </si>
  <si>
    <t>MCK0597</t>
  </si>
  <si>
    <t>MCK0598</t>
  </si>
  <si>
    <t>MCK0599</t>
  </si>
  <si>
    <t>MCK0600</t>
  </si>
  <si>
    <t>MCK0601</t>
  </si>
  <si>
    <t>MCK0602</t>
  </si>
  <si>
    <t>MCK0603</t>
  </si>
  <si>
    <t>MCK0604</t>
  </si>
  <si>
    <t>MCK0605</t>
  </si>
  <si>
    <t>MCK0606</t>
  </si>
  <si>
    <t>MCK0607</t>
  </si>
  <si>
    <t>MCK0608</t>
  </si>
  <si>
    <t>MCK0609</t>
  </si>
  <si>
    <t>MCK0610</t>
  </si>
  <si>
    <t>MCK0611</t>
  </si>
  <si>
    <t>MCK0612</t>
  </si>
  <si>
    <t>MCK0613</t>
  </si>
  <si>
    <t>MCK0614</t>
  </si>
  <si>
    <t>MCK0615</t>
  </si>
  <si>
    <t>MCK0616</t>
  </si>
  <si>
    <t>MCK0617</t>
  </si>
  <si>
    <t>MCK0618</t>
  </si>
  <si>
    <t>MCK0619</t>
  </si>
  <si>
    <t>MCK0620</t>
  </si>
  <si>
    <t>MCK0621</t>
  </si>
  <si>
    <t>MCK0622</t>
  </si>
  <si>
    <t>MCK0623</t>
  </si>
  <si>
    <t>MCK0624</t>
  </si>
  <si>
    <t>MCK0625</t>
  </si>
  <si>
    <t>MCK0626</t>
  </si>
  <si>
    <t>MCK0627</t>
  </si>
  <si>
    <t>MCK0628</t>
  </si>
  <si>
    <t>MCK0629</t>
  </si>
  <si>
    <t>MCK0630</t>
  </si>
  <si>
    <t>MCK0631</t>
  </si>
  <si>
    <t>MCK0632</t>
  </si>
  <si>
    <t>MCK0633</t>
  </si>
  <si>
    <t>MCK0634</t>
  </si>
  <si>
    <t>India University 6</t>
  </si>
  <si>
    <t>MCK0635</t>
  </si>
  <si>
    <t>MCK0636</t>
  </si>
  <si>
    <t>MCK0637</t>
  </si>
  <si>
    <t>MCK0638</t>
  </si>
  <si>
    <t>MCK0639</t>
  </si>
  <si>
    <t>MCK0640</t>
  </si>
  <si>
    <t>MCK0641</t>
  </si>
  <si>
    <t>MCK0642</t>
  </si>
  <si>
    <t>MCK0643</t>
  </si>
  <si>
    <t>MCK0644</t>
  </si>
  <si>
    <t>MCK0645</t>
  </si>
  <si>
    <t>MCK0646</t>
  </si>
  <si>
    <t>MCK0647</t>
  </si>
  <si>
    <t>MCK0648</t>
  </si>
  <si>
    <t>MCK0649</t>
  </si>
  <si>
    <t>MCK0650</t>
  </si>
  <si>
    <t>MCK0651</t>
  </si>
  <si>
    <t>Germany University 6</t>
  </si>
  <si>
    <t>MCK0652</t>
  </si>
  <si>
    <t>MCK0653</t>
  </si>
  <si>
    <t>MCK0654</t>
  </si>
  <si>
    <t>MCK0655</t>
  </si>
  <si>
    <t>MCK0656</t>
  </si>
  <si>
    <t>MCK0657</t>
  </si>
  <si>
    <t>Germany University 10</t>
  </si>
  <si>
    <t>MCK0658</t>
  </si>
  <si>
    <t>MCK0659</t>
  </si>
  <si>
    <t>MCK0660</t>
  </si>
  <si>
    <t>MCK0661</t>
  </si>
  <si>
    <t>MCK0662</t>
  </si>
  <si>
    <t>MCK0663</t>
  </si>
  <si>
    <t>MCK0664</t>
  </si>
  <si>
    <t>MCK0665</t>
  </si>
  <si>
    <t>MCK0666</t>
  </si>
  <si>
    <t>MCK0667</t>
  </si>
  <si>
    <t>MCK0668</t>
  </si>
  <si>
    <t>MCK0669</t>
  </si>
  <si>
    <t>MCK0670</t>
  </si>
  <si>
    <t>MCK0671</t>
  </si>
  <si>
    <t>MCK0672</t>
  </si>
  <si>
    <t>MCK0673</t>
  </si>
  <si>
    <t>MCK0674</t>
  </si>
  <si>
    <t>MCK0675</t>
  </si>
  <si>
    <t>MCK0676</t>
  </si>
  <si>
    <t>MCK0677</t>
  </si>
  <si>
    <t>MCK0678</t>
  </si>
  <si>
    <t>MCK0679</t>
  </si>
  <si>
    <t>MCK0680</t>
  </si>
  <si>
    <t>MCK0681</t>
  </si>
  <si>
    <t>MCK0682</t>
  </si>
  <si>
    <t>MCK0683</t>
  </si>
  <si>
    <t>MCK0684</t>
  </si>
  <si>
    <t>MCK0685</t>
  </si>
  <si>
    <t>MCK0686</t>
  </si>
  <si>
    <t>MCK0687</t>
  </si>
  <si>
    <t>MCK0688</t>
  </si>
  <si>
    <t>MCK0689</t>
  </si>
  <si>
    <t>MCK0690</t>
  </si>
  <si>
    <t>MCK0691</t>
  </si>
  <si>
    <t>MCK0692</t>
  </si>
  <si>
    <t>MCK0693</t>
  </si>
  <si>
    <t>MCK0694</t>
  </si>
  <si>
    <t>Kenya University 2</t>
  </si>
  <si>
    <t>MCK0695</t>
  </si>
  <si>
    <t>MCK0696</t>
  </si>
  <si>
    <t>MCK0697</t>
  </si>
  <si>
    <t>MCK0698</t>
  </si>
  <si>
    <t>MCK0699</t>
  </si>
  <si>
    <t>MCK0700</t>
  </si>
  <si>
    <t>MCK0701</t>
  </si>
  <si>
    <t>MCK0702</t>
  </si>
  <si>
    <t>MCK0703</t>
  </si>
  <si>
    <t>MCK0704</t>
  </si>
  <si>
    <t>MCK0705</t>
  </si>
  <si>
    <t>MCK0706</t>
  </si>
  <si>
    <t>MCK0707</t>
  </si>
  <si>
    <t>MCK0708</t>
  </si>
  <si>
    <t>MCK0709</t>
  </si>
  <si>
    <t>MCK0710</t>
  </si>
  <si>
    <t>MCK0711</t>
  </si>
  <si>
    <t>MCK0712</t>
  </si>
  <si>
    <t>MCK0713</t>
  </si>
  <si>
    <t>MCK0714</t>
  </si>
  <si>
    <t>MCK0715</t>
  </si>
  <si>
    <t>MCK0716</t>
  </si>
  <si>
    <t>MCK0717</t>
  </si>
  <si>
    <t>MCK0718</t>
  </si>
  <si>
    <t>MCK0719</t>
  </si>
  <si>
    <t>MCK0720</t>
  </si>
  <si>
    <t>MCK0721</t>
  </si>
  <si>
    <t>MCK0722</t>
  </si>
  <si>
    <t>MCK0723</t>
  </si>
  <si>
    <t>MCK0724</t>
  </si>
  <si>
    <t>MCK0725</t>
  </si>
  <si>
    <t>MCK0726</t>
  </si>
  <si>
    <t>MCK0727</t>
  </si>
  <si>
    <t>MCK0728</t>
  </si>
  <si>
    <t>MCK0729</t>
  </si>
  <si>
    <t>MCK0730</t>
  </si>
  <si>
    <t>MCK0731</t>
  </si>
  <si>
    <t>MCK0732</t>
  </si>
  <si>
    <t>MCK0733</t>
  </si>
  <si>
    <t>MCK0734</t>
  </si>
  <si>
    <t>MCK0735</t>
  </si>
  <si>
    <t>MCK0736</t>
  </si>
  <si>
    <t>MCK0737</t>
  </si>
  <si>
    <t>MCK0738</t>
  </si>
  <si>
    <t>MCK0739</t>
  </si>
  <si>
    <t>MCK0740</t>
  </si>
  <si>
    <t>MCK0741</t>
  </si>
  <si>
    <t>MCK0742</t>
  </si>
  <si>
    <t>MCK0743</t>
  </si>
  <si>
    <t>MCK0744</t>
  </si>
  <si>
    <t>MCK0745</t>
  </si>
  <si>
    <t>MCK0746</t>
  </si>
  <si>
    <t>MCK0747</t>
  </si>
  <si>
    <t>MCK0748</t>
  </si>
  <si>
    <t>MCK0749</t>
  </si>
  <si>
    <t>MCK0750</t>
  </si>
  <si>
    <t>MCK0751</t>
  </si>
  <si>
    <t>MCK0752</t>
  </si>
  <si>
    <t>MCK0753</t>
  </si>
  <si>
    <t>MCK0754</t>
  </si>
  <si>
    <t>MCK0755</t>
  </si>
  <si>
    <t>MCK0756</t>
  </si>
  <si>
    <t>MCK0757</t>
  </si>
  <si>
    <t>MCK0758</t>
  </si>
  <si>
    <t>MCK0759</t>
  </si>
  <si>
    <t>MCK0760</t>
  </si>
  <si>
    <t>MCK0761</t>
  </si>
  <si>
    <t>MCK0762</t>
  </si>
  <si>
    <t>MCK0763</t>
  </si>
  <si>
    <t>MCK0764</t>
  </si>
  <si>
    <t>MCK0765</t>
  </si>
  <si>
    <t>MCK0766</t>
  </si>
  <si>
    <t>MCK0767</t>
  </si>
  <si>
    <t>MCK0768</t>
  </si>
  <si>
    <t>MCK0769</t>
  </si>
  <si>
    <t>MCK0770</t>
  </si>
  <si>
    <t>MCK0771</t>
  </si>
  <si>
    <t>MCK0772</t>
  </si>
  <si>
    <t>MCK0773</t>
  </si>
  <si>
    <t>MCK0774</t>
  </si>
  <si>
    <t>MCK0775</t>
  </si>
  <si>
    <t>MCK0776</t>
  </si>
  <si>
    <t>MCK0777</t>
  </si>
  <si>
    <t>MCK0778</t>
  </si>
  <si>
    <t>MCK0779</t>
  </si>
  <si>
    <t>MCK0780</t>
  </si>
  <si>
    <t>MCK0781</t>
  </si>
  <si>
    <t>MCK0782</t>
  </si>
  <si>
    <t>MCK0783</t>
  </si>
  <si>
    <t>MCK0784</t>
  </si>
  <si>
    <t>MCK0785</t>
  </si>
  <si>
    <t>MCK0786</t>
  </si>
  <si>
    <t>MCK0787</t>
  </si>
  <si>
    <t>MCK0788</t>
  </si>
  <si>
    <t>MCK0789</t>
  </si>
  <si>
    <t>MCK0790</t>
  </si>
  <si>
    <t>MCK0791</t>
  </si>
  <si>
    <t>MCK0792</t>
  </si>
  <si>
    <t>MCK0793</t>
  </si>
  <si>
    <t>MCK0794</t>
  </si>
  <si>
    <t>MCK0795</t>
  </si>
  <si>
    <t>MCK0796</t>
  </si>
  <si>
    <t>MCK0797</t>
  </si>
  <si>
    <t>MCK0798</t>
  </si>
  <si>
    <t>MCK0799</t>
  </si>
  <si>
    <t>Canada University 10</t>
  </si>
  <si>
    <t>MCK0800</t>
  </si>
  <si>
    <t>MCK0801</t>
  </si>
  <si>
    <t>MCK0802</t>
  </si>
  <si>
    <t>MCK0803</t>
  </si>
  <si>
    <t>MCK0804</t>
  </si>
  <si>
    <t>MCK0805</t>
  </si>
  <si>
    <t>MCK0806</t>
  </si>
  <si>
    <t>MCK0807</t>
  </si>
  <si>
    <t>MCK0808</t>
  </si>
  <si>
    <t>MCK0809</t>
  </si>
  <si>
    <t>MCK0810</t>
  </si>
  <si>
    <t>MCK0811</t>
  </si>
  <si>
    <t>MCK0812</t>
  </si>
  <si>
    <t>MCK0813</t>
  </si>
  <si>
    <t>MCK0814</t>
  </si>
  <si>
    <t>MCK0815</t>
  </si>
  <si>
    <t>MCK0816</t>
  </si>
  <si>
    <t>Saudi Arabia University 9</t>
  </si>
  <si>
    <t>MCK0817</t>
  </si>
  <si>
    <t>MCK0818</t>
  </si>
  <si>
    <t>MCK0819</t>
  </si>
  <si>
    <t>MCK0820</t>
  </si>
  <si>
    <t>MCK0821</t>
  </si>
  <si>
    <t>MCK0822</t>
  </si>
  <si>
    <t>MCK0823</t>
  </si>
  <si>
    <t>MCK0824</t>
  </si>
  <si>
    <t>MCK0825</t>
  </si>
  <si>
    <t>MCK0826</t>
  </si>
  <si>
    <t>MCK0827</t>
  </si>
  <si>
    <t>MCK0828</t>
  </si>
  <si>
    <t>MCK0829</t>
  </si>
  <si>
    <t>MCK0830</t>
  </si>
  <si>
    <t>MCK0831</t>
  </si>
  <si>
    <t>MCK0832</t>
  </si>
  <si>
    <t>MCK0833</t>
  </si>
  <si>
    <t>MCK0834</t>
  </si>
  <si>
    <t>MCK0835</t>
  </si>
  <si>
    <t>MCK0836</t>
  </si>
  <si>
    <t>MCK0837</t>
  </si>
  <si>
    <t>MCK0838</t>
  </si>
  <si>
    <t>Kenya University 10</t>
  </si>
  <si>
    <t>MCK0839</t>
  </si>
  <si>
    <t>MCK0840</t>
  </si>
  <si>
    <t>MCK0841</t>
  </si>
  <si>
    <t>MCK0842</t>
  </si>
  <si>
    <t>MCK0843</t>
  </si>
  <si>
    <t>MCK0844</t>
  </si>
  <si>
    <t>MCK0845</t>
  </si>
  <si>
    <t>MCK0846</t>
  </si>
  <si>
    <t>MCK0847</t>
  </si>
  <si>
    <t>MCK0848</t>
  </si>
  <si>
    <t>MCK0849</t>
  </si>
  <si>
    <t>MCK0850</t>
  </si>
  <si>
    <t>MCK0851</t>
  </si>
  <si>
    <t>MCK0852</t>
  </si>
  <si>
    <t>MCK0853</t>
  </si>
  <si>
    <t>MCK0854</t>
  </si>
  <si>
    <t>MCK0855</t>
  </si>
  <si>
    <t>MCK0856</t>
  </si>
  <si>
    <t>MCK0857</t>
  </si>
  <si>
    <t>MCK0858</t>
  </si>
  <si>
    <t>MCK0859</t>
  </si>
  <si>
    <t>MCK0860</t>
  </si>
  <si>
    <t>MCK0861</t>
  </si>
  <si>
    <t>MCK0862</t>
  </si>
  <si>
    <t>MCK0863</t>
  </si>
  <si>
    <t>MCK0864</t>
  </si>
  <si>
    <t>MCK0865</t>
  </si>
  <si>
    <t>MCK0866</t>
  </si>
  <si>
    <t>MCK0867</t>
  </si>
  <si>
    <t>MCK0868</t>
  </si>
  <si>
    <t>MCK0869</t>
  </si>
  <si>
    <t>MCK0870</t>
  </si>
  <si>
    <t>MCK0871</t>
  </si>
  <si>
    <t>MCK0872</t>
  </si>
  <si>
    <t>MCK0873</t>
  </si>
  <si>
    <t>MCK0874</t>
  </si>
  <si>
    <t>MCK0875</t>
  </si>
  <si>
    <t>MCK0876</t>
  </si>
  <si>
    <t>MCK0877</t>
  </si>
  <si>
    <t>MCK0878</t>
  </si>
  <si>
    <t>MCK0879</t>
  </si>
  <si>
    <t>MCK0880</t>
  </si>
  <si>
    <t>MCK0881</t>
  </si>
  <si>
    <t>MCK0882</t>
  </si>
  <si>
    <t>MCK0883</t>
  </si>
  <si>
    <t>France University 1</t>
  </si>
  <si>
    <t>MCK0884</t>
  </si>
  <si>
    <t>MCK0885</t>
  </si>
  <si>
    <t>MCK0886</t>
  </si>
  <si>
    <t>MCK0887</t>
  </si>
  <si>
    <t>MCK0888</t>
  </si>
  <si>
    <t>MCK0889</t>
  </si>
  <si>
    <t>MCK0890</t>
  </si>
  <si>
    <t>MCK0891</t>
  </si>
  <si>
    <t>MCK0892</t>
  </si>
  <si>
    <t>MCK0893</t>
  </si>
  <si>
    <t>MCK0894</t>
  </si>
  <si>
    <t>MCK0895</t>
  </si>
  <si>
    <t>MCK0896</t>
  </si>
  <si>
    <t>MCK0897</t>
  </si>
  <si>
    <t>MCK0898</t>
  </si>
  <si>
    <t>MCK0899</t>
  </si>
  <si>
    <t>MCK0900</t>
  </si>
  <si>
    <t>MCK0901</t>
  </si>
  <si>
    <t>MCK0902</t>
  </si>
  <si>
    <t>MCK0903</t>
  </si>
  <si>
    <t>MCK0904</t>
  </si>
  <si>
    <t>MCK0905</t>
  </si>
  <si>
    <t>MCK0906</t>
  </si>
  <si>
    <t>MCK0907</t>
  </si>
  <si>
    <t>MCK0908</t>
  </si>
  <si>
    <t>MCK0909</t>
  </si>
  <si>
    <t>MCK0910</t>
  </si>
  <si>
    <t>MCK0911</t>
  </si>
  <si>
    <t>MCK0912</t>
  </si>
  <si>
    <t>MCK0913</t>
  </si>
  <si>
    <t>MCK0914</t>
  </si>
  <si>
    <t>MCK0915</t>
  </si>
  <si>
    <t>MCK0916</t>
  </si>
  <si>
    <t>MCK0917</t>
  </si>
  <si>
    <t>MCK0918</t>
  </si>
  <si>
    <t>MCK0919</t>
  </si>
  <si>
    <t>MCK0920</t>
  </si>
  <si>
    <t>MCK0921</t>
  </si>
  <si>
    <t>MCK0922</t>
  </si>
  <si>
    <t>MCK0923</t>
  </si>
  <si>
    <t>MCK0924</t>
  </si>
  <si>
    <t>MCK0925</t>
  </si>
  <si>
    <t>MCK0926</t>
  </si>
  <si>
    <t>MCK0927</t>
  </si>
  <si>
    <t>MCK0928</t>
  </si>
  <si>
    <t>MCK0929</t>
  </si>
  <si>
    <t>MCK0930</t>
  </si>
  <si>
    <t>MCK0931</t>
  </si>
  <si>
    <t>MCK0932</t>
  </si>
  <si>
    <t>MCK0933</t>
  </si>
  <si>
    <t>MCK0934</t>
  </si>
  <si>
    <t>MCK0935</t>
  </si>
  <si>
    <t>MCK0936</t>
  </si>
  <si>
    <t>MCK0937</t>
  </si>
  <si>
    <t>MCK0938</t>
  </si>
  <si>
    <t>MCK0939</t>
  </si>
  <si>
    <t>MCK0940</t>
  </si>
  <si>
    <t>MCK0941</t>
  </si>
  <si>
    <t>MCK0942</t>
  </si>
  <si>
    <t>MCK0943</t>
  </si>
  <si>
    <t>MCK0944</t>
  </si>
  <si>
    <t>MCK0945</t>
  </si>
  <si>
    <t>MCK0946</t>
  </si>
  <si>
    <t>MCK0947</t>
  </si>
  <si>
    <t>MCK0948</t>
  </si>
  <si>
    <t>MCK0949</t>
  </si>
  <si>
    <t>MCK0950</t>
  </si>
  <si>
    <t>MCK0951</t>
  </si>
  <si>
    <t>MCK0952</t>
  </si>
  <si>
    <t>MCK0953</t>
  </si>
  <si>
    <t>MCK0954</t>
  </si>
  <si>
    <t>MCK0955</t>
  </si>
  <si>
    <t>MCK0956</t>
  </si>
  <si>
    <t>MCK0957</t>
  </si>
  <si>
    <t>MCK0958</t>
  </si>
  <si>
    <t>MCK0959</t>
  </si>
  <si>
    <t>MCK0960</t>
  </si>
  <si>
    <t>MCK0961</t>
  </si>
  <si>
    <t>MCK0962</t>
  </si>
  <si>
    <t>MCK0963</t>
  </si>
  <si>
    <t>MCK0964</t>
  </si>
  <si>
    <t>MCK0965</t>
  </si>
  <si>
    <t>MCK0966</t>
  </si>
  <si>
    <t>MCK0967</t>
  </si>
  <si>
    <t>MCK0968</t>
  </si>
  <si>
    <t>MCK0969</t>
  </si>
  <si>
    <t>MCK0970</t>
  </si>
  <si>
    <t>MCK0971</t>
  </si>
  <si>
    <t>MCK0972</t>
  </si>
  <si>
    <t>MCK0973</t>
  </si>
  <si>
    <t>MCK0974</t>
  </si>
  <si>
    <t>MCK0975</t>
  </si>
  <si>
    <t>MCK0976</t>
  </si>
  <si>
    <t>MCK0977</t>
  </si>
  <si>
    <t>MCK0978</t>
  </si>
  <si>
    <t>MCK0979</t>
  </si>
  <si>
    <t>MCK0980</t>
  </si>
  <si>
    <t>MCK0981</t>
  </si>
  <si>
    <t>MCK0982</t>
  </si>
  <si>
    <t>MCK0983</t>
  </si>
  <si>
    <t>MCK0984</t>
  </si>
  <si>
    <t>MCK0985</t>
  </si>
  <si>
    <t>MCK0986</t>
  </si>
  <si>
    <t>MCK0987</t>
  </si>
  <si>
    <t>MCK0988</t>
  </si>
  <si>
    <t>MCK0989</t>
  </si>
  <si>
    <t>MCK0990</t>
  </si>
  <si>
    <t>MCK0991</t>
  </si>
  <si>
    <t>MCK0992</t>
  </si>
  <si>
    <t>MCK0993</t>
  </si>
  <si>
    <t>MCK0994</t>
  </si>
  <si>
    <t>MCK0995</t>
  </si>
  <si>
    <t>MCK0996</t>
  </si>
  <si>
    <t>MCK0997</t>
  </si>
  <si>
    <t>MCK0998</t>
  </si>
  <si>
    <t>MCK0999</t>
  </si>
  <si>
    <t>MCK1000</t>
  </si>
  <si>
    <t>MCK1001</t>
  </si>
  <si>
    <t>MCK1002</t>
  </si>
  <si>
    <t>MCK1003</t>
  </si>
  <si>
    <t>MCK1004</t>
  </si>
  <si>
    <t>Japan High School 7</t>
  </si>
  <si>
    <t>MCK1005</t>
  </si>
  <si>
    <t>MCK1006</t>
  </si>
  <si>
    <t>MCK1007</t>
  </si>
  <si>
    <t>MCK1008</t>
  </si>
  <si>
    <t>MCK1009</t>
  </si>
  <si>
    <t>MCK1010</t>
  </si>
  <si>
    <t>MCK1011</t>
  </si>
  <si>
    <t>MCK1012</t>
  </si>
  <si>
    <t>MCK1013</t>
  </si>
  <si>
    <t>MCK1014</t>
  </si>
  <si>
    <t>MCK1015</t>
  </si>
  <si>
    <t>MCK1016</t>
  </si>
  <si>
    <t>MCK1017</t>
  </si>
  <si>
    <t>MCK1018</t>
  </si>
  <si>
    <t>MCK1019</t>
  </si>
  <si>
    <t>MCK1020</t>
  </si>
  <si>
    <t>MCK1021</t>
  </si>
  <si>
    <t>MCK1022</t>
  </si>
  <si>
    <t>MCK1023</t>
  </si>
  <si>
    <t>MCK1024</t>
  </si>
  <si>
    <t>MCK1025</t>
  </si>
  <si>
    <t>MCK1026</t>
  </si>
  <si>
    <t>MCK1027</t>
  </si>
  <si>
    <t>MCK1028</t>
  </si>
  <si>
    <t>MCK1029</t>
  </si>
  <si>
    <t>MCK1030</t>
  </si>
  <si>
    <t>MCK1031</t>
  </si>
  <si>
    <t>MCK1032</t>
  </si>
  <si>
    <t>MCK1033</t>
  </si>
  <si>
    <t>MCK1034</t>
  </si>
  <si>
    <t>MCK1035</t>
  </si>
  <si>
    <t>MCK1036</t>
  </si>
  <si>
    <t>MCK1037</t>
  </si>
  <si>
    <t>MCK1038</t>
  </si>
  <si>
    <t>MCK1039</t>
  </si>
  <si>
    <t>MCK1040</t>
  </si>
  <si>
    <t>MCK1041</t>
  </si>
  <si>
    <t>MCK1042</t>
  </si>
  <si>
    <t>MCK1043</t>
  </si>
  <si>
    <t>MCK1044</t>
  </si>
  <si>
    <t>MCK1045</t>
  </si>
  <si>
    <t>MCK1046</t>
  </si>
  <si>
    <t>China High School 8</t>
  </si>
  <si>
    <t>MCK1047</t>
  </si>
  <si>
    <t>MCK1048</t>
  </si>
  <si>
    <t>MCK1049</t>
  </si>
  <si>
    <t>MCK1050</t>
  </si>
  <si>
    <t>MCK1051</t>
  </si>
  <si>
    <t>MCK1052</t>
  </si>
  <si>
    <t>MCK1053</t>
  </si>
  <si>
    <t>MCK1054</t>
  </si>
  <si>
    <t>MCK1055</t>
  </si>
  <si>
    <t>MCK1056</t>
  </si>
  <si>
    <t>Canada High School 4</t>
  </si>
  <si>
    <t>MCK1057</t>
  </si>
  <si>
    <t>MCK1058</t>
  </si>
  <si>
    <t>MCK1059</t>
  </si>
  <si>
    <t>MCK1060</t>
  </si>
  <si>
    <t>MCK1061</t>
  </si>
  <si>
    <t>MCK1062</t>
  </si>
  <si>
    <t>MCK1063</t>
  </si>
  <si>
    <t>MCK1064</t>
  </si>
  <si>
    <t>MCK1065</t>
  </si>
  <si>
    <t>MCK1066</t>
  </si>
  <si>
    <t>MCK1067</t>
  </si>
  <si>
    <t>MCK1068</t>
  </si>
  <si>
    <t>MCK1069</t>
  </si>
  <si>
    <t>MCK1070</t>
  </si>
  <si>
    <t>MCK1071</t>
  </si>
  <si>
    <t>MCK1072</t>
  </si>
  <si>
    <t>MCK1073</t>
  </si>
  <si>
    <t>MCK1074</t>
  </si>
  <si>
    <t>MCK1075</t>
  </si>
  <si>
    <t>MCK1076</t>
  </si>
  <si>
    <t>MCK1077</t>
  </si>
  <si>
    <t>MCK1078</t>
  </si>
  <si>
    <t>MCK1079</t>
  </si>
  <si>
    <t>MCK1080</t>
  </si>
  <si>
    <t>MCK1081</t>
  </si>
  <si>
    <t>MCK1082</t>
  </si>
  <si>
    <t>MCK1083</t>
  </si>
  <si>
    <t>MCK1084</t>
  </si>
  <si>
    <t>MCK1085</t>
  </si>
  <si>
    <t>MCK1086</t>
  </si>
  <si>
    <t>MCK1087</t>
  </si>
  <si>
    <t>MCK1088</t>
  </si>
  <si>
    <t>MCK1089</t>
  </si>
  <si>
    <t>MCK1090</t>
  </si>
  <si>
    <t>MCK1091</t>
  </si>
  <si>
    <t>MCK1092</t>
  </si>
  <si>
    <t>MCK1093</t>
  </si>
  <si>
    <t>MCK1094</t>
  </si>
  <si>
    <t>MCK1095</t>
  </si>
  <si>
    <t>MCK1096</t>
  </si>
  <si>
    <t>MCK1097</t>
  </si>
  <si>
    <t>MCK1098</t>
  </si>
  <si>
    <t>MCK1099</t>
  </si>
  <si>
    <t>MCK1100</t>
  </si>
  <si>
    <t>MCK1101</t>
  </si>
  <si>
    <t>MCK1102</t>
  </si>
  <si>
    <t>MCK1103</t>
  </si>
  <si>
    <t>Germany High School 10</t>
  </si>
  <si>
    <t>MCK1104</t>
  </si>
  <si>
    <t>MCK1105</t>
  </si>
  <si>
    <t>MCK1106</t>
  </si>
  <si>
    <t>MCK1107</t>
  </si>
  <si>
    <t>MCK1108</t>
  </si>
  <si>
    <t>MCK1109</t>
  </si>
  <si>
    <t>MCK1110</t>
  </si>
  <si>
    <t>MCK1111</t>
  </si>
  <si>
    <t>MCK1112</t>
  </si>
  <si>
    <t>MCK1113</t>
  </si>
  <si>
    <t>MCK1114</t>
  </si>
  <si>
    <t>MCK1115</t>
  </si>
  <si>
    <t>MCK1116</t>
  </si>
  <si>
    <t>MCK1117</t>
  </si>
  <si>
    <t>MCK1118</t>
  </si>
  <si>
    <t>MCK1119</t>
  </si>
  <si>
    <t>MCK1120</t>
  </si>
  <si>
    <t>MCK1121</t>
  </si>
  <si>
    <t>MCK1122</t>
  </si>
  <si>
    <t>MCK1123</t>
  </si>
  <si>
    <t>MCK1124</t>
  </si>
  <si>
    <t>MCK1125</t>
  </si>
  <si>
    <t>MCK1126</t>
  </si>
  <si>
    <t>MCK1127</t>
  </si>
  <si>
    <t>MCK1128</t>
  </si>
  <si>
    <t>MCK1129</t>
  </si>
  <si>
    <t>MCK1130</t>
  </si>
  <si>
    <t>MCK1131</t>
  </si>
  <si>
    <t>MCK1132</t>
  </si>
  <si>
    <t>MCK1133</t>
  </si>
  <si>
    <t>MCK1134</t>
  </si>
  <si>
    <t>MCK1135</t>
  </si>
  <si>
    <t>MCK1136</t>
  </si>
  <si>
    <t>MCK1137</t>
  </si>
  <si>
    <t>MCK1138</t>
  </si>
  <si>
    <t>MCK1139</t>
  </si>
  <si>
    <t>MCK1140</t>
  </si>
  <si>
    <t>MCK1141</t>
  </si>
  <si>
    <t>MCK1142</t>
  </si>
  <si>
    <t>MCK1143</t>
  </si>
  <si>
    <t>MCK1144</t>
  </si>
  <si>
    <t>MCK1145</t>
  </si>
  <si>
    <t>MCK1146</t>
  </si>
  <si>
    <t>MCK1147</t>
  </si>
  <si>
    <t>MCK1148</t>
  </si>
  <si>
    <t>MCK1149</t>
  </si>
  <si>
    <t>MCK1150</t>
  </si>
  <si>
    <t>MCK1151</t>
  </si>
  <si>
    <t>MCK1152</t>
  </si>
  <si>
    <t>MCK1153</t>
  </si>
  <si>
    <t>MCK1154</t>
  </si>
  <si>
    <t>MCK1155</t>
  </si>
  <si>
    <t>MCK1156</t>
  </si>
  <si>
    <t>MCK1157</t>
  </si>
  <si>
    <t>MCK1158</t>
  </si>
  <si>
    <t>MCK1159</t>
  </si>
  <si>
    <t>MCK1160</t>
  </si>
  <si>
    <t>MCK1161</t>
  </si>
  <si>
    <t>MCK1162</t>
  </si>
  <si>
    <t>MCK1163</t>
  </si>
  <si>
    <t>MCK1164</t>
  </si>
  <si>
    <t>MCK1165</t>
  </si>
  <si>
    <t>MCK1166</t>
  </si>
  <si>
    <t>MCK1167</t>
  </si>
  <si>
    <t>France High School 4</t>
  </si>
  <si>
    <t>MCK1168</t>
  </si>
  <si>
    <t>MCK1169</t>
  </si>
  <si>
    <t>MCK1170</t>
  </si>
  <si>
    <t>MCK1171</t>
  </si>
  <si>
    <t>MCK1172</t>
  </si>
  <si>
    <t>MCK1173</t>
  </si>
  <si>
    <t>MCK1174</t>
  </si>
  <si>
    <t>MCK1175</t>
  </si>
  <si>
    <t>MCK1176</t>
  </si>
  <si>
    <t>MCK1177</t>
  </si>
  <si>
    <t>MCK1178</t>
  </si>
  <si>
    <t>MCK1179</t>
  </si>
  <si>
    <t>MCK1180</t>
  </si>
  <si>
    <t>MCK1181</t>
  </si>
  <si>
    <t>MCK1182</t>
  </si>
  <si>
    <t>MCK1183</t>
  </si>
  <si>
    <t>MCK1184</t>
  </si>
  <si>
    <t>MCK1185</t>
  </si>
  <si>
    <t>MCK1186</t>
  </si>
  <si>
    <t>MCK1187</t>
  </si>
  <si>
    <t>MCK1188</t>
  </si>
  <si>
    <t>MCK1189</t>
  </si>
  <si>
    <t>MCK1190</t>
  </si>
  <si>
    <t>MCK1191</t>
  </si>
  <si>
    <t>MCK1192</t>
  </si>
  <si>
    <t>MCK1193</t>
  </si>
  <si>
    <t>Australia High School 1</t>
  </si>
  <si>
    <t>MCK1194</t>
  </si>
  <si>
    <t>MCK1195</t>
  </si>
  <si>
    <t>MCK1196</t>
  </si>
  <si>
    <t>MCK1197</t>
  </si>
  <si>
    <t>MCK1198</t>
  </si>
  <si>
    <t>MCK1199</t>
  </si>
  <si>
    <t>MCK1200</t>
  </si>
  <si>
    <t>MCK1201</t>
  </si>
  <si>
    <t>MCK1202</t>
  </si>
  <si>
    <t>MCK1203</t>
  </si>
  <si>
    <t>MCK1204</t>
  </si>
  <si>
    <t>MCK1205</t>
  </si>
  <si>
    <t>MCK1206</t>
  </si>
  <si>
    <t>MCK1207</t>
  </si>
  <si>
    <t>MCK1208</t>
  </si>
  <si>
    <t>MCK1209</t>
  </si>
  <si>
    <t>MCK1210</t>
  </si>
  <si>
    <t>MCK1211</t>
  </si>
  <si>
    <t>MCK1212</t>
  </si>
  <si>
    <t>MCK1213</t>
  </si>
  <si>
    <t>MCK1214</t>
  </si>
  <si>
    <t>MCK1215</t>
  </si>
  <si>
    <t>MCK1216</t>
  </si>
  <si>
    <t>MCK1217</t>
  </si>
  <si>
    <t>MCK1218</t>
  </si>
  <si>
    <t>MCK1219</t>
  </si>
  <si>
    <t>MCK1220</t>
  </si>
  <si>
    <t>MCK1221</t>
  </si>
  <si>
    <t>MCK1222</t>
  </si>
  <si>
    <t>MCK1223</t>
  </si>
  <si>
    <t>MCK1224</t>
  </si>
  <si>
    <t>MCK1225</t>
  </si>
  <si>
    <t>MCK1226</t>
  </si>
  <si>
    <t>MCK1227</t>
  </si>
  <si>
    <t>MCK1228</t>
  </si>
  <si>
    <t>MCK1229</t>
  </si>
  <si>
    <t>MCK1230</t>
  </si>
  <si>
    <t>MCK1231</t>
  </si>
  <si>
    <t>MCK1232</t>
  </si>
  <si>
    <t>MCK1233</t>
  </si>
  <si>
    <t>MCK1234</t>
  </si>
  <si>
    <t>MCK1235</t>
  </si>
  <si>
    <t>MCK1236</t>
  </si>
  <si>
    <t>MCK1237</t>
  </si>
  <si>
    <t>MCK1238</t>
  </si>
  <si>
    <t>MCK1239</t>
  </si>
  <si>
    <t>MCK1240</t>
  </si>
  <si>
    <t>MCK1241</t>
  </si>
  <si>
    <t>MCK1242</t>
  </si>
  <si>
    <t>MCK1243</t>
  </si>
  <si>
    <t>MCK1244</t>
  </si>
  <si>
    <t>MCK1245</t>
  </si>
  <si>
    <t>MCK1246</t>
  </si>
  <si>
    <t>MCK1247</t>
  </si>
  <si>
    <t>MCK1248</t>
  </si>
  <si>
    <t>MCK1249</t>
  </si>
  <si>
    <t>MCK1250</t>
  </si>
  <si>
    <t>MCK1251</t>
  </si>
  <si>
    <t>MCK1252</t>
  </si>
  <si>
    <t>MCK1253</t>
  </si>
  <si>
    <t>MCK1254</t>
  </si>
  <si>
    <t>MCK1255</t>
  </si>
  <si>
    <t>MCK1256</t>
  </si>
  <si>
    <t>MCK1257</t>
  </si>
  <si>
    <t>Brazil High School 3</t>
  </si>
  <si>
    <t>MCK1258</t>
  </si>
  <si>
    <t>MCK1259</t>
  </si>
  <si>
    <t>MCK1260</t>
  </si>
  <si>
    <t>MCK1261</t>
  </si>
  <si>
    <t>MCK1262</t>
  </si>
  <si>
    <t>MCK1263</t>
  </si>
  <si>
    <t>MCK1264</t>
  </si>
  <si>
    <t>MCK1265</t>
  </si>
  <si>
    <t>MCK1266</t>
  </si>
  <si>
    <t>MCK1267</t>
  </si>
  <si>
    <t>MCK1268</t>
  </si>
  <si>
    <t>MCK1269</t>
  </si>
  <si>
    <t>MCK1270</t>
  </si>
  <si>
    <t>MCK1271</t>
  </si>
  <si>
    <t>MCK1272</t>
  </si>
  <si>
    <t>MCK1273</t>
  </si>
  <si>
    <t>MCK1274</t>
  </si>
  <si>
    <t>MCK1275</t>
  </si>
  <si>
    <t>MCK1276</t>
  </si>
  <si>
    <t>MCK1277</t>
  </si>
  <si>
    <t>MCK1278</t>
  </si>
  <si>
    <t>MCK1279</t>
  </si>
  <si>
    <t>MCK1280</t>
  </si>
  <si>
    <t>MCK1281</t>
  </si>
  <si>
    <t>MCK1282</t>
  </si>
  <si>
    <t>MCK1283</t>
  </si>
  <si>
    <t>MCK1284</t>
  </si>
  <si>
    <t>MCK1285</t>
  </si>
  <si>
    <t>MCK1286</t>
  </si>
  <si>
    <t>MCK1287</t>
  </si>
  <si>
    <t>MCK1288</t>
  </si>
  <si>
    <t>MCK1289</t>
  </si>
  <si>
    <t>MCK1290</t>
  </si>
  <si>
    <t>MCK1291</t>
  </si>
  <si>
    <t>MCK1292</t>
  </si>
  <si>
    <t>MCK1293</t>
  </si>
  <si>
    <t>MCK1294</t>
  </si>
  <si>
    <t>MCK1295</t>
  </si>
  <si>
    <t>MCK1296</t>
  </si>
  <si>
    <t>MCK1297</t>
  </si>
  <si>
    <t>MCK1298</t>
  </si>
  <si>
    <t>MCK1299</t>
  </si>
  <si>
    <t>MCK1300</t>
  </si>
  <si>
    <t>MCK1301</t>
  </si>
  <si>
    <t>MCK1302</t>
  </si>
  <si>
    <t>MCK1303</t>
  </si>
  <si>
    <t>MCK1304</t>
  </si>
  <si>
    <t>MCK1305</t>
  </si>
  <si>
    <t>MCK1306</t>
  </si>
  <si>
    <t>MCK1307</t>
  </si>
  <si>
    <t>MCK1308</t>
  </si>
  <si>
    <t>MCK1309</t>
  </si>
  <si>
    <t>MCK1310</t>
  </si>
  <si>
    <t>MCK1311</t>
  </si>
  <si>
    <t>MCK1312</t>
  </si>
  <si>
    <t>MCK1313</t>
  </si>
  <si>
    <t>MCK1314</t>
  </si>
  <si>
    <t>MCK1315</t>
  </si>
  <si>
    <t>MCK1316</t>
  </si>
  <si>
    <t>MCK1317</t>
  </si>
  <si>
    <t>MCK1318</t>
  </si>
  <si>
    <t>MCK1319</t>
  </si>
  <si>
    <t>MCK1320</t>
  </si>
  <si>
    <t>MCK1321</t>
  </si>
  <si>
    <t>MCK1322</t>
  </si>
  <si>
    <t>MCK1323</t>
  </si>
  <si>
    <t>MCK1324</t>
  </si>
  <si>
    <t>MCK1325</t>
  </si>
  <si>
    <t>MCK1326</t>
  </si>
  <si>
    <t>MCK1327</t>
  </si>
  <si>
    <t>MCK1328</t>
  </si>
  <si>
    <t>MCK1329</t>
  </si>
  <si>
    <t>MCK1330</t>
  </si>
  <si>
    <t>MCK1331</t>
  </si>
  <si>
    <t>MCK1332</t>
  </si>
  <si>
    <t>MCK1333</t>
  </si>
  <si>
    <t>MCK1334</t>
  </si>
  <si>
    <t>MCK1335</t>
  </si>
  <si>
    <t>MCK1336</t>
  </si>
  <si>
    <t>MCK1337</t>
  </si>
  <si>
    <t>MCK1338</t>
  </si>
  <si>
    <t>MCK1339</t>
  </si>
  <si>
    <t>MCK1340</t>
  </si>
  <si>
    <t>MCK1341</t>
  </si>
  <si>
    <t>MCK1342</t>
  </si>
  <si>
    <t>MCK1343</t>
  </si>
  <si>
    <t>MCK1344</t>
  </si>
  <si>
    <t>MCK1345</t>
  </si>
  <si>
    <t>MCK1346</t>
  </si>
  <si>
    <t>MCK1347</t>
  </si>
  <si>
    <t>MCK1348</t>
  </si>
  <si>
    <t>MCK1349</t>
  </si>
  <si>
    <t>MCK1350</t>
  </si>
  <si>
    <t>MCK1351</t>
  </si>
  <si>
    <t>MCK1352</t>
  </si>
  <si>
    <t>MCK1353</t>
  </si>
  <si>
    <t>MCK1354</t>
  </si>
  <si>
    <t>MCK1355</t>
  </si>
  <si>
    <t>MCK1356</t>
  </si>
  <si>
    <t>MCK1357</t>
  </si>
  <si>
    <t>MCK1358</t>
  </si>
  <si>
    <t>MCK1359</t>
  </si>
  <si>
    <t>MCK1360</t>
  </si>
  <si>
    <t>MCK1361</t>
  </si>
  <si>
    <t>MCK1362</t>
  </si>
  <si>
    <t>MCK1363</t>
  </si>
  <si>
    <t>MCK1364</t>
  </si>
  <si>
    <t>Australia High School 9</t>
  </si>
  <si>
    <t>MCK1365</t>
  </si>
  <si>
    <t>MCK1366</t>
  </si>
  <si>
    <t>MCK1367</t>
  </si>
  <si>
    <t>MCK1368</t>
  </si>
  <si>
    <t>MCK1369</t>
  </si>
  <si>
    <t>MCK1370</t>
  </si>
  <si>
    <t>MCK1371</t>
  </si>
  <si>
    <t>MCK1372</t>
  </si>
  <si>
    <t>MCK1373</t>
  </si>
  <si>
    <t>MCK1374</t>
  </si>
  <si>
    <t>MCK1375</t>
  </si>
  <si>
    <t>MCK1376</t>
  </si>
  <si>
    <t>MCK1377</t>
  </si>
  <si>
    <t>MCK1378</t>
  </si>
  <si>
    <t>MCK1379</t>
  </si>
  <si>
    <t>MCK1380</t>
  </si>
  <si>
    <t>MCK1381</t>
  </si>
  <si>
    <t>MCK1382</t>
  </si>
  <si>
    <t>MCK1383</t>
  </si>
  <si>
    <t>MCK1384</t>
  </si>
  <si>
    <t>MCK1385</t>
  </si>
  <si>
    <t>MCK1386</t>
  </si>
  <si>
    <t>MCK1387</t>
  </si>
  <si>
    <t>MCK1388</t>
  </si>
  <si>
    <t>MCK1389</t>
  </si>
  <si>
    <t>MCK1390</t>
  </si>
  <si>
    <t>MCK1391</t>
  </si>
  <si>
    <t>MCK1392</t>
  </si>
  <si>
    <t>MCK1393</t>
  </si>
  <si>
    <t>MCK1394</t>
  </si>
  <si>
    <t>MCK1395</t>
  </si>
  <si>
    <t>MCK1396</t>
  </si>
  <si>
    <t>MCK1397</t>
  </si>
  <si>
    <t>MCK1398</t>
  </si>
  <si>
    <t>MCK1399</t>
  </si>
  <si>
    <t>MCK1400</t>
  </si>
  <si>
    <t>MCK1401</t>
  </si>
  <si>
    <t>MCK1402</t>
  </si>
  <si>
    <t>MCK1403</t>
  </si>
  <si>
    <t>MCK1404</t>
  </si>
  <si>
    <t>MCK1405</t>
  </si>
  <si>
    <t>MCK1406</t>
  </si>
  <si>
    <t>MCK1407</t>
  </si>
  <si>
    <t>MCK1408</t>
  </si>
  <si>
    <t>MCK1409</t>
  </si>
  <si>
    <t>MCK1410</t>
  </si>
  <si>
    <t>MCK1411</t>
  </si>
  <si>
    <t>MCK1412</t>
  </si>
  <si>
    <t>MCK1413</t>
  </si>
  <si>
    <t>MCK1414</t>
  </si>
  <si>
    <t>MCK1415</t>
  </si>
  <si>
    <t>MCK1416</t>
  </si>
  <si>
    <t>MCK1417</t>
  </si>
  <si>
    <t>MCK1418</t>
  </si>
  <si>
    <t>MCK1419</t>
  </si>
  <si>
    <t>MCK1420</t>
  </si>
  <si>
    <t>MCK1421</t>
  </si>
  <si>
    <t>MCK1422</t>
  </si>
  <si>
    <t>MCK1423</t>
  </si>
  <si>
    <t>MCK1424</t>
  </si>
  <si>
    <t>MCK1425</t>
  </si>
  <si>
    <t>MCK1426</t>
  </si>
  <si>
    <t>MCK1427</t>
  </si>
  <si>
    <t>MCK1428</t>
  </si>
  <si>
    <t>MCK1429</t>
  </si>
  <si>
    <t>MCK1430</t>
  </si>
  <si>
    <t>MCK1431</t>
  </si>
  <si>
    <t>MCK1432</t>
  </si>
  <si>
    <t>MCK1433</t>
  </si>
  <si>
    <t>MCK1434</t>
  </si>
  <si>
    <t>MCK1435</t>
  </si>
  <si>
    <t>MCK1436</t>
  </si>
  <si>
    <t>MCK1437</t>
  </si>
  <si>
    <t>MCK1438</t>
  </si>
  <si>
    <t>MCK1439</t>
  </si>
  <si>
    <t>MCK1440</t>
  </si>
  <si>
    <t>MCK1441</t>
  </si>
  <si>
    <t>MCK1442</t>
  </si>
  <si>
    <t>MCK1443</t>
  </si>
  <si>
    <t>MCK1444</t>
  </si>
  <si>
    <t>MCK1445</t>
  </si>
  <si>
    <t>MCK1446</t>
  </si>
  <si>
    <t>MCK1447</t>
  </si>
  <si>
    <t>MCK1448</t>
  </si>
  <si>
    <t>MCK1449</t>
  </si>
  <si>
    <t>MCK1450</t>
  </si>
  <si>
    <t>MCK1451</t>
  </si>
  <si>
    <t>MCK1452</t>
  </si>
  <si>
    <t>MCK1453</t>
  </si>
  <si>
    <t>MCK1454</t>
  </si>
  <si>
    <t>MCK1455</t>
  </si>
  <si>
    <t>MCK1456</t>
  </si>
  <si>
    <t>MCK1457</t>
  </si>
  <si>
    <t>MCK1458</t>
  </si>
  <si>
    <t>MCK1459</t>
  </si>
  <si>
    <t>MCK1460</t>
  </si>
  <si>
    <t>MCK1461</t>
  </si>
  <si>
    <t>South Africa High School 6</t>
  </si>
  <si>
    <t>MCK1462</t>
  </si>
  <si>
    <t>MCK1463</t>
  </si>
  <si>
    <t>MCK1464</t>
  </si>
  <si>
    <t>MCK1465</t>
  </si>
  <si>
    <t>MCK1466</t>
  </si>
  <si>
    <t>MCK1467</t>
  </si>
  <si>
    <t>MCK1468</t>
  </si>
  <si>
    <t>MCK1469</t>
  </si>
  <si>
    <t>MCK1470</t>
  </si>
  <si>
    <t>MCK1471</t>
  </si>
  <si>
    <t>MCK1472</t>
  </si>
  <si>
    <t>MCK1473</t>
  </si>
  <si>
    <t>MCK1474</t>
  </si>
  <si>
    <t>MCK1475</t>
  </si>
  <si>
    <t>MCK1476</t>
  </si>
  <si>
    <t>MCK1477</t>
  </si>
  <si>
    <t>MCK1478</t>
  </si>
  <si>
    <t>MCK1479</t>
  </si>
  <si>
    <t>MCK1480</t>
  </si>
  <si>
    <t>MCK1481</t>
  </si>
  <si>
    <t>MCK1482</t>
  </si>
  <si>
    <t>MCK1483</t>
  </si>
  <si>
    <t>MCK1484</t>
  </si>
  <si>
    <t>MCK1485</t>
  </si>
  <si>
    <t>MCK1486</t>
  </si>
  <si>
    <t>MCK1487</t>
  </si>
  <si>
    <t>MCK1488</t>
  </si>
  <si>
    <t>MCK1489</t>
  </si>
  <si>
    <t>MCK1490</t>
  </si>
  <si>
    <t>MCK1491</t>
  </si>
  <si>
    <t>MCK1492</t>
  </si>
  <si>
    <t>MCK1493</t>
  </si>
  <si>
    <t>MCK1494</t>
  </si>
  <si>
    <t>MCK1495</t>
  </si>
  <si>
    <t>MCK1496</t>
  </si>
  <si>
    <t>MCK1497</t>
  </si>
  <si>
    <t>MCK1498</t>
  </si>
  <si>
    <t>MCK1499</t>
  </si>
  <si>
    <t>MCK1500</t>
  </si>
  <si>
    <t>MCK1501</t>
  </si>
  <si>
    <t>MCK1502</t>
  </si>
  <si>
    <t>MCK1503</t>
  </si>
  <si>
    <t>MCK1504</t>
  </si>
  <si>
    <t>MCK1505</t>
  </si>
  <si>
    <t>MCK1506</t>
  </si>
  <si>
    <t>MCK1507</t>
  </si>
  <si>
    <t>MCK1508</t>
  </si>
  <si>
    <t>MCK1509</t>
  </si>
  <si>
    <t>MCK1510</t>
  </si>
  <si>
    <t>MCK1511</t>
  </si>
  <si>
    <t>MCK1512</t>
  </si>
  <si>
    <t>MCK1513</t>
  </si>
  <si>
    <t>MCK1514</t>
  </si>
  <si>
    <t>MCK1515</t>
  </si>
  <si>
    <t>MCK1516</t>
  </si>
  <si>
    <t>MCK1517</t>
  </si>
  <si>
    <t>MCK1518</t>
  </si>
  <si>
    <t>MCK1519</t>
  </si>
  <si>
    <t>MCK1520</t>
  </si>
  <si>
    <t>MCK1521</t>
  </si>
  <si>
    <t>MCK1522</t>
  </si>
  <si>
    <t>MCK1523</t>
  </si>
  <si>
    <t>MCK1524</t>
  </si>
  <si>
    <t>MCK1525</t>
  </si>
  <si>
    <t>MCK1526</t>
  </si>
  <si>
    <t>MCK1527</t>
  </si>
  <si>
    <t>MCK1528</t>
  </si>
  <si>
    <t>MCK1529</t>
  </si>
  <si>
    <t>MCK1530</t>
  </si>
  <si>
    <t>MCK1531</t>
  </si>
  <si>
    <t>MCK1532</t>
  </si>
  <si>
    <t>MCK1533</t>
  </si>
  <si>
    <t>MCK1534</t>
  </si>
  <si>
    <t>MCK1535</t>
  </si>
  <si>
    <t>MCK1536</t>
  </si>
  <si>
    <t>MCK1537</t>
  </si>
  <si>
    <t>MCK1538</t>
  </si>
  <si>
    <t>MCK1539</t>
  </si>
  <si>
    <t>MCK1540</t>
  </si>
  <si>
    <t>MCK1541</t>
  </si>
  <si>
    <t>MCK1542</t>
  </si>
  <si>
    <t>MCK1543</t>
  </si>
  <si>
    <t>MCK1544</t>
  </si>
  <si>
    <t>MCK1545</t>
  </si>
  <si>
    <t>MCK1546</t>
  </si>
  <si>
    <t>MCK1547</t>
  </si>
  <si>
    <t>MCK1548</t>
  </si>
  <si>
    <t>MCK1549</t>
  </si>
  <si>
    <t>MCK1550</t>
  </si>
  <si>
    <t>MCK1551</t>
  </si>
  <si>
    <t>MCK1552</t>
  </si>
  <si>
    <t>MCK1553</t>
  </si>
  <si>
    <t>MCK1554</t>
  </si>
  <si>
    <t>MCK1555</t>
  </si>
  <si>
    <t>MCK1556</t>
  </si>
  <si>
    <t>MCK1557</t>
  </si>
  <si>
    <t>MCK1558</t>
  </si>
  <si>
    <t>MCK1559</t>
  </si>
  <si>
    <t>MCK1560</t>
  </si>
  <si>
    <t>MCK1561</t>
  </si>
  <si>
    <t>MCK1562</t>
  </si>
  <si>
    <t>MCK1563</t>
  </si>
  <si>
    <t>MCK1564</t>
  </si>
  <si>
    <t>MCK1565</t>
  </si>
  <si>
    <t>MCK1566</t>
  </si>
  <si>
    <t>MCK1567</t>
  </si>
  <si>
    <t>MCK1568</t>
  </si>
  <si>
    <t>MCK1569</t>
  </si>
  <si>
    <t>MCK1570</t>
  </si>
  <si>
    <t>MCK1571</t>
  </si>
  <si>
    <t>MCK1572</t>
  </si>
  <si>
    <t>MCK1573</t>
  </si>
  <si>
    <t>MCK1574</t>
  </si>
  <si>
    <t>MCK1575</t>
  </si>
  <si>
    <t>MCK1576</t>
  </si>
  <si>
    <t>MCK1577</t>
  </si>
  <si>
    <t>MCK1578</t>
  </si>
  <si>
    <t>MCK1579</t>
  </si>
  <si>
    <t>MCK1580</t>
  </si>
  <si>
    <t>MCK1581</t>
  </si>
  <si>
    <t>MCK1582</t>
  </si>
  <si>
    <t>MCK1583</t>
  </si>
  <si>
    <t>MCK1584</t>
  </si>
  <si>
    <t>MCK1585</t>
  </si>
  <si>
    <t>MCK1586</t>
  </si>
  <si>
    <t>MCK1587</t>
  </si>
  <si>
    <t>MCK1588</t>
  </si>
  <si>
    <t>MCK1589</t>
  </si>
  <si>
    <t>MCK1590</t>
  </si>
  <si>
    <t>MCK1591</t>
  </si>
  <si>
    <t>MCK1592</t>
  </si>
  <si>
    <t>MCK1593</t>
  </si>
  <si>
    <t>MCK1594</t>
  </si>
  <si>
    <t>MCK1595</t>
  </si>
  <si>
    <t>MCK1596</t>
  </si>
  <si>
    <t>MCK1597</t>
  </si>
  <si>
    <t>MCK1598</t>
  </si>
  <si>
    <t>MCK1599</t>
  </si>
  <si>
    <t>MCK1600</t>
  </si>
  <si>
    <t>MCK1601</t>
  </si>
  <si>
    <t>MCK1602</t>
  </si>
  <si>
    <t>MCK1603</t>
  </si>
  <si>
    <t>MCK1604</t>
  </si>
  <si>
    <t>MCK1605</t>
  </si>
  <si>
    <t>MCK1606</t>
  </si>
  <si>
    <t>MCK1607</t>
  </si>
  <si>
    <t>MCK1608</t>
  </si>
  <si>
    <t>MCK1609</t>
  </si>
  <si>
    <t>MCK1610</t>
  </si>
  <si>
    <t>MCK1611</t>
  </si>
  <si>
    <t>MCK1612</t>
  </si>
  <si>
    <t>MCK1613</t>
  </si>
  <si>
    <t>MCK1614</t>
  </si>
  <si>
    <t>MCK1615</t>
  </si>
  <si>
    <t>MCK1616</t>
  </si>
  <si>
    <t>MCK1617</t>
  </si>
  <si>
    <t>MCK1618</t>
  </si>
  <si>
    <t>MCK1619</t>
  </si>
  <si>
    <t>MCK1620</t>
  </si>
  <si>
    <t>MCK1621</t>
  </si>
  <si>
    <t>MCK1622</t>
  </si>
  <si>
    <t>MCK1623</t>
  </si>
  <si>
    <t>MCK1624</t>
  </si>
  <si>
    <t>MCK1625</t>
  </si>
  <si>
    <t>MCK1626</t>
  </si>
  <si>
    <t>MCK1627</t>
  </si>
  <si>
    <t>MCK1628</t>
  </si>
  <si>
    <t>MCK1629</t>
  </si>
  <si>
    <t>MCK1630</t>
  </si>
  <si>
    <t>MCK1631</t>
  </si>
  <si>
    <t>MCK1632</t>
  </si>
  <si>
    <t>Japan High School 4</t>
  </si>
  <si>
    <t>MCK1633</t>
  </si>
  <si>
    <t>MCK1634</t>
  </si>
  <si>
    <t>MCK1635</t>
  </si>
  <si>
    <t>MCK1636</t>
  </si>
  <si>
    <t>MCK1637</t>
  </si>
  <si>
    <t>MCK1638</t>
  </si>
  <si>
    <t>MCK1639</t>
  </si>
  <si>
    <t>MCK1640</t>
  </si>
  <si>
    <t>MCK1641</t>
  </si>
  <si>
    <t>MCK1642</t>
  </si>
  <si>
    <t>MCK1643</t>
  </si>
  <si>
    <t>MCK1644</t>
  </si>
  <si>
    <t>MCK1645</t>
  </si>
  <si>
    <t>MCK1646</t>
  </si>
  <si>
    <t>MCK1647</t>
  </si>
  <si>
    <t>MCK1648</t>
  </si>
  <si>
    <t>MCK1649</t>
  </si>
  <si>
    <t>MCK1650</t>
  </si>
  <si>
    <t>MCK1651</t>
  </si>
  <si>
    <t>MCK1652</t>
  </si>
  <si>
    <t>MCK1653</t>
  </si>
  <si>
    <t>MCK1654</t>
  </si>
  <si>
    <t>MCK1655</t>
  </si>
  <si>
    <t>MCK1656</t>
  </si>
  <si>
    <t>MCK1657</t>
  </si>
  <si>
    <t>MCK1658</t>
  </si>
  <si>
    <t>MCK1659</t>
  </si>
  <si>
    <t>MCK1660</t>
  </si>
  <si>
    <t>MCK1661</t>
  </si>
  <si>
    <t>MCK1662</t>
  </si>
  <si>
    <t>MCK1663</t>
  </si>
  <si>
    <t>MCK1664</t>
  </si>
  <si>
    <t>MCK1665</t>
  </si>
  <si>
    <t>MCK1666</t>
  </si>
  <si>
    <t>MCK1667</t>
  </si>
  <si>
    <t>MCK1668</t>
  </si>
  <si>
    <t>MCK1669</t>
  </si>
  <si>
    <t>MCK1670</t>
  </si>
  <si>
    <t>MCK1671</t>
  </si>
  <si>
    <t>MCK1672</t>
  </si>
  <si>
    <t>MCK1673</t>
  </si>
  <si>
    <t>MCK1674</t>
  </si>
  <si>
    <t>MCK1675</t>
  </si>
  <si>
    <t>MCK1676</t>
  </si>
  <si>
    <t>MCK1677</t>
  </si>
  <si>
    <t>MCK1678</t>
  </si>
  <si>
    <t>MCK1679</t>
  </si>
  <si>
    <t>MCK1680</t>
  </si>
  <si>
    <t>MCK1681</t>
  </si>
  <si>
    <t>MCK1682</t>
  </si>
  <si>
    <t>MCK1683</t>
  </si>
  <si>
    <t>MCK1684</t>
  </si>
  <si>
    <t>MCK1685</t>
  </si>
  <si>
    <t>MCK1686</t>
  </si>
  <si>
    <t>MCK1687</t>
  </si>
  <si>
    <t>MCK1688</t>
  </si>
  <si>
    <t>MCK1689</t>
  </si>
  <si>
    <t>MCK1690</t>
  </si>
  <si>
    <t>MCK1691</t>
  </si>
  <si>
    <t>MCK1692</t>
  </si>
  <si>
    <t>MCK1693</t>
  </si>
  <si>
    <t>MCK1694</t>
  </si>
  <si>
    <t>MCK1695</t>
  </si>
  <si>
    <t>MCK1696</t>
  </si>
  <si>
    <t>MCK1697</t>
  </si>
  <si>
    <t>MCK1698</t>
  </si>
  <si>
    <t>MCK1699</t>
  </si>
  <si>
    <t>MCK1700</t>
  </si>
  <si>
    <t>MCK1701</t>
  </si>
  <si>
    <t>MCK1702</t>
  </si>
  <si>
    <t>MCK1703</t>
  </si>
  <si>
    <t>MCK1704</t>
  </si>
  <si>
    <t>MCK1705</t>
  </si>
  <si>
    <t>MCK1706</t>
  </si>
  <si>
    <t>MCK1707</t>
  </si>
  <si>
    <t>MCK1708</t>
  </si>
  <si>
    <t>MCK1709</t>
  </si>
  <si>
    <t>MCK1710</t>
  </si>
  <si>
    <t>MCK1711</t>
  </si>
  <si>
    <t>MCK1712</t>
  </si>
  <si>
    <t>MCK1713</t>
  </si>
  <si>
    <t>MCK1714</t>
  </si>
  <si>
    <t>MCK1715</t>
  </si>
  <si>
    <t>MCK1716</t>
  </si>
  <si>
    <t>MCK1717</t>
  </si>
  <si>
    <t>MCK1718</t>
  </si>
  <si>
    <t>MCK1719</t>
  </si>
  <si>
    <t>MCK1720</t>
  </si>
  <si>
    <t>MCK1721</t>
  </si>
  <si>
    <t>MCK1722</t>
  </si>
  <si>
    <t>MCK1723</t>
  </si>
  <si>
    <t>MCK1724</t>
  </si>
  <si>
    <t>MCK1725</t>
  </si>
  <si>
    <t>MCK1726</t>
  </si>
  <si>
    <t>MCK1727</t>
  </si>
  <si>
    <t>MCK1728</t>
  </si>
  <si>
    <t>MCK1729</t>
  </si>
  <si>
    <t>MCK1730</t>
  </si>
  <si>
    <t>MCK1731</t>
  </si>
  <si>
    <t>MCK1732</t>
  </si>
  <si>
    <t>MCK1733</t>
  </si>
  <si>
    <t>MCK1734</t>
  </si>
  <si>
    <t>MCK1735</t>
  </si>
  <si>
    <t>MCK1736</t>
  </si>
  <si>
    <t>MCK1737</t>
  </si>
  <si>
    <t>MCK1738</t>
  </si>
  <si>
    <t>MCK1739</t>
  </si>
  <si>
    <t>MCK1740</t>
  </si>
  <si>
    <t>MCK1741</t>
  </si>
  <si>
    <t>MCK1742</t>
  </si>
  <si>
    <t>MCK1743</t>
  </si>
  <si>
    <t>MCK1744</t>
  </si>
  <si>
    <t>MCK1745</t>
  </si>
  <si>
    <t>MCK1746</t>
  </si>
  <si>
    <t>MCK1747</t>
  </si>
  <si>
    <t>MCK1748</t>
  </si>
  <si>
    <t>MCK1749</t>
  </si>
  <si>
    <t>MCK1750</t>
  </si>
  <si>
    <t>MCK1751</t>
  </si>
  <si>
    <t>MCK1752</t>
  </si>
  <si>
    <t>MCK1753</t>
  </si>
  <si>
    <t>MCK1754</t>
  </si>
  <si>
    <t>MCK1755</t>
  </si>
  <si>
    <t>MCK1756</t>
  </si>
  <si>
    <t>MCK1757</t>
  </si>
  <si>
    <t>MCK1758</t>
  </si>
  <si>
    <t>MCK1759</t>
  </si>
  <si>
    <t>MCK1760</t>
  </si>
  <si>
    <t>MCK1761</t>
  </si>
  <si>
    <t>MCK1762</t>
  </si>
  <si>
    <t>MCK1763</t>
  </si>
  <si>
    <t>MCK1764</t>
  </si>
  <si>
    <t>MCK1765</t>
  </si>
  <si>
    <t>MCK1766</t>
  </si>
  <si>
    <t>MCK1767</t>
  </si>
  <si>
    <t>MCK1768</t>
  </si>
  <si>
    <t>MCK1769</t>
  </si>
  <si>
    <t>MCK1770</t>
  </si>
  <si>
    <t>MCK1771</t>
  </si>
  <si>
    <t>MCK1772</t>
  </si>
  <si>
    <t>MCK1773</t>
  </si>
  <si>
    <t>MCK1774</t>
  </si>
  <si>
    <t>MCK1775</t>
  </si>
  <si>
    <t>MCK1776</t>
  </si>
  <si>
    <t>MCK1777</t>
  </si>
  <si>
    <t>MCK1778</t>
  </si>
  <si>
    <t>MCK1779</t>
  </si>
  <si>
    <t>MCK1780</t>
  </si>
  <si>
    <t>MCK1781</t>
  </si>
  <si>
    <t>MCK1782</t>
  </si>
  <si>
    <t>MCK1783</t>
  </si>
  <si>
    <t>MCK1784</t>
  </si>
  <si>
    <t>MCK1785</t>
  </si>
  <si>
    <t>MCK1786</t>
  </si>
  <si>
    <t>MCK1787</t>
  </si>
  <si>
    <t>MCK1788</t>
  </si>
  <si>
    <t>MCK1789</t>
  </si>
  <si>
    <t>MCK1790</t>
  </si>
  <si>
    <t>MCK1791</t>
  </si>
  <si>
    <t>MCK1792</t>
  </si>
  <si>
    <t>MCK1793</t>
  </si>
  <si>
    <t>MCK1794</t>
  </si>
  <si>
    <t>MCK1795</t>
  </si>
  <si>
    <t>MCK1796</t>
  </si>
  <si>
    <t>MCK1797</t>
  </si>
  <si>
    <t>MCK1798</t>
  </si>
  <si>
    <t>MCK1799</t>
  </si>
  <si>
    <t>MCK1800</t>
  </si>
  <si>
    <t>MCK1801</t>
  </si>
  <si>
    <t>MCK1802</t>
  </si>
  <si>
    <t>MCK1803</t>
  </si>
  <si>
    <t>MCK1804</t>
  </si>
  <si>
    <t>MCK1805</t>
  </si>
  <si>
    <t>MCK1806</t>
  </si>
  <si>
    <t>MCK1807</t>
  </si>
  <si>
    <t>MCK1808</t>
  </si>
  <si>
    <t>MCK1809</t>
  </si>
  <si>
    <t>MCK1810</t>
  </si>
  <si>
    <t>MCK1811</t>
  </si>
  <si>
    <t>MCK1812</t>
  </si>
  <si>
    <t>MCK1813</t>
  </si>
  <si>
    <t>MCK1814</t>
  </si>
  <si>
    <t>MCK1815</t>
  </si>
  <si>
    <t>MCK1816</t>
  </si>
  <si>
    <t>MCK1817</t>
  </si>
  <si>
    <t>MCK1818</t>
  </si>
  <si>
    <t>MCK1819</t>
  </si>
  <si>
    <t>MCK1820</t>
  </si>
  <si>
    <t>MCK1821</t>
  </si>
  <si>
    <t>MCK1822</t>
  </si>
  <si>
    <t>MCK1823</t>
  </si>
  <si>
    <t>MCK1824</t>
  </si>
  <si>
    <t>MCK1825</t>
  </si>
  <si>
    <t>MCK1826</t>
  </si>
  <si>
    <t>MCK1827</t>
  </si>
  <si>
    <t>MCK1828</t>
  </si>
  <si>
    <t>MCK1829</t>
  </si>
  <si>
    <t>MCK1830</t>
  </si>
  <si>
    <t>Kenya High School 8</t>
  </si>
  <si>
    <t>MCK1831</t>
  </si>
  <si>
    <t>MCK1832</t>
  </si>
  <si>
    <t>MCK1833</t>
  </si>
  <si>
    <t>MCK1834</t>
  </si>
  <si>
    <t>MCK1835</t>
  </si>
  <si>
    <t>MCK1836</t>
  </si>
  <si>
    <t>MCK1837</t>
  </si>
  <si>
    <t>MCK1838</t>
  </si>
  <si>
    <t>MCK1839</t>
  </si>
  <si>
    <t>MCK1840</t>
  </si>
  <si>
    <t>MCK1841</t>
  </si>
  <si>
    <t>MCK1842</t>
  </si>
  <si>
    <t>MCK1843</t>
  </si>
  <si>
    <t>MCK1844</t>
  </si>
  <si>
    <t>MCK1845</t>
  </si>
  <si>
    <t>MCK1846</t>
  </si>
  <si>
    <t>MCK1847</t>
  </si>
  <si>
    <t>MCK1848</t>
  </si>
  <si>
    <t>MCK1849</t>
  </si>
  <si>
    <t>MCK1850</t>
  </si>
  <si>
    <t>MCK1851</t>
  </si>
  <si>
    <t>MCK1852</t>
  </si>
  <si>
    <t>MCK1853</t>
  </si>
  <si>
    <t>MCK1854</t>
  </si>
  <si>
    <t>MCK1855</t>
  </si>
  <si>
    <t>MCK1856</t>
  </si>
  <si>
    <t>MCK1857</t>
  </si>
  <si>
    <t>MCK1858</t>
  </si>
  <si>
    <t>MCK1859</t>
  </si>
  <si>
    <t>MCK1860</t>
  </si>
  <si>
    <t>MCK1861</t>
  </si>
  <si>
    <t>MCK1862</t>
  </si>
  <si>
    <t>MCK1863</t>
  </si>
  <si>
    <t>MCK1864</t>
  </si>
  <si>
    <t>MCK1865</t>
  </si>
  <si>
    <t>MCK1866</t>
  </si>
  <si>
    <t>MCK1867</t>
  </si>
  <si>
    <t>MCK1868</t>
  </si>
  <si>
    <t>MCK1869</t>
  </si>
  <si>
    <t>MCK1870</t>
  </si>
  <si>
    <t>MCK1871</t>
  </si>
  <si>
    <t>MCK1872</t>
  </si>
  <si>
    <t>MCK1873</t>
  </si>
  <si>
    <t>MCK1874</t>
  </si>
  <si>
    <t>MCK1875</t>
  </si>
  <si>
    <t>MCK1876</t>
  </si>
  <si>
    <t>MCK1877</t>
  </si>
  <si>
    <t>MCK1878</t>
  </si>
  <si>
    <t>MCK1879</t>
  </si>
  <si>
    <t>MCK1880</t>
  </si>
  <si>
    <t>MCK1881</t>
  </si>
  <si>
    <t>MCK1882</t>
  </si>
  <si>
    <t>MCK1883</t>
  </si>
  <si>
    <t>MCK1884</t>
  </si>
  <si>
    <t>MCK1885</t>
  </si>
  <si>
    <t>MCK1886</t>
  </si>
  <si>
    <t>MCK1887</t>
  </si>
  <si>
    <t>MCK1888</t>
  </si>
  <si>
    <t>MCK1889</t>
  </si>
  <si>
    <t>MCK1890</t>
  </si>
  <si>
    <t>MCK1891</t>
  </si>
  <si>
    <t>MCK1892</t>
  </si>
  <si>
    <t>MCK1893</t>
  </si>
  <si>
    <t>MCK1894</t>
  </si>
  <si>
    <t>MCK1895</t>
  </si>
  <si>
    <t>MCK1896</t>
  </si>
  <si>
    <t>MCK1897</t>
  </si>
  <si>
    <t>MCK1898</t>
  </si>
  <si>
    <t>MCK1899</t>
  </si>
  <si>
    <t>MCK1900</t>
  </si>
  <si>
    <t>MCK1901</t>
  </si>
  <si>
    <t>MCK1902</t>
  </si>
  <si>
    <t>MCK1903</t>
  </si>
  <si>
    <t>MCK1904</t>
  </si>
  <si>
    <t>MCK1905</t>
  </si>
  <si>
    <t>MCK1906</t>
  </si>
  <si>
    <t>MCK1907</t>
  </si>
  <si>
    <t>MCK1908</t>
  </si>
  <si>
    <t>MCK1909</t>
  </si>
  <si>
    <t>MCK1910</t>
  </si>
  <si>
    <t>MCK1911</t>
  </si>
  <si>
    <t>MCK1912</t>
  </si>
  <si>
    <t>MCK1913</t>
  </si>
  <si>
    <t>MCK1914</t>
  </si>
  <si>
    <t>MCK1915</t>
  </si>
  <si>
    <t>MCK1916</t>
  </si>
  <si>
    <t>MCK1917</t>
  </si>
  <si>
    <t>MCK1918</t>
  </si>
  <si>
    <t>MCK1919</t>
  </si>
  <si>
    <t>MCK1920</t>
  </si>
  <si>
    <t>MCK1921</t>
  </si>
  <si>
    <t>MCK1922</t>
  </si>
  <si>
    <t>MCK1923</t>
  </si>
  <si>
    <t>Spain High School 3</t>
  </si>
  <si>
    <t>MCK1924</t>
  </si>
  <si>
    <t>MCK1925</t>
  </si>
  <si>
    <t>MCK1926</t>
  </si>
  <si>
    <t>MCK1927</t>
  </si>
  <si>
    <t>MCK1928</t>
  </si>
  <si>
    <t>MCK1929</t>
  </si>
  <si>
    <t>MCK1930</t>
  </si>
  <si>
    <t>MCK1931</t>
  </si>
  <si>
    <t>MCK1932</t>
  </si>
  <si>
    <t>MCK1933</t>
  </si>
  <si>
    <t>MCK1934</t>
  </si>
  <si>
    <t>MCK1935</t>
  </si>
  <si>
    <t>MCK1936</t>
  </si>
  <si>
    <t>MCK1937</t>
  </si>
  <si>
    <t>MCK1938</t>
  </si>
  <si>
    <t>MCK1939</t>
  </si>
  <si>
    <t>MCK1940</t>
  </si>
  <si>
    <t>MCK1941</t>
  </si>
  <si>
    <t>MCK1942</t>
  </si>
  <si>
    <t>MCK1943</t>
  </si>
  <si>
    <t>MCK1944</t>
  </si>
  <si>
    <t>MCK1945</t>
  </si>
  <si>
    <t>MCK1946</t>
  </si>
  <si>
    <t>MCK1947</t>
  </si>
  <si>
    <t>MCK1948</t>
  </si>
  <si>
    <t>MCK1949</t>
  </si>
  <si>
    <t>MCK1950</t>
  </si>
  <si>
    <t>MCK1951</t>
  </si>
  <si>
    <t>MCK1952</t>
  </si>
  <si>
    <t>MCK1953</t>
  </si>
  <si>
    <t>MCK1954</t>
  </si>
  <si>
    <t>MCK1955</t>
  </si>
  <si>
    <t>MCK1956</t>
  </si>
  <si>
    <t>MCK1957</t>
  </si>
  <si>
    <t>MCK1958</t>
  </si>
  <si>
    <t>MCK1959</t>
  </si>
  <si>
    <t>MCK1960</t>
  </si>
  <si>
    <t>MCK1961</t>
  </si>
  <si>
    <t>MCK1962</t>
  </si>
  <si>
    <t>MCK1963</t>
  </si>
  <si>
    <t>MCK1964</t>
  </si>
  <si>
    <t>MCK1965</t>
  </si>
  <si>
    <t>MCK1966</t>
  </si>
  <si>
    <t>MCK1967</t>
  </si>
  <si>
    <t>MCK1968</t>
  </si>
  <si>
    <t>MCK1969</t>
  </si>
  <si>
    <t>MCK1970</t>
  </si>
  <si>
    <t>MCK1971</t>
  </si>
  <si>
    <t>MCK1972</t>
  </si>
  <si>
    <t>MCK1973</t>
  </si>
  <si>
    <t>MCK1974</t>
  </si>
  <si>
    <t>MCK1975</t>
  </si>
  <si>
    <t>MCK1976</t>
  </si>
  <si>
    <t>MCK1977</t>
  </si>
  <si>
    <t>MCK1978</t>
  </si>
  <si>
    <t>MCK1979</t>
  </si>
  <si>
    <t>MCK1980</t>
  </si>
  <si>
    <t>Mexico High School 7</t>
  </si>
  <si>
    <t>MCK1981</t>
  </si>
  <si>
    <t>MCK1982</t>
  </si>
  <si>
    <t>MCK1983</t>
  </si>
  <si>
    <t>MCK1984</t>
  </si>
  <si>
    <t>MCK1985</t>
  </si>
  <si>
    <t>MCK1986</t>
  </si>
  <si>
    <t>MCK1987</t>
  </si>
  <si>
    <t>MCK1988</t>
  </si>
  <si>
    <t>MCK1989</t>
  </si>
  <si>
    <t>MCK1990</t>
  </si>
  <si>
    <t>Saudi Arabia High School 10</t>
  </si>
  <si>
    <t>MCK1991</t>
  </si>
  <si>
    <t>MCK1992</t>
  </si>
  <si>
    <t>MCK1993</t>
  </si>
  <si>
    <t>MCK1994</t>
  </si>
  <si>
    <t>MCK1995</t>
  </si>
  <si>
    <t>MCK1996</t>
  </si>
  <si>
    <t>MCK1997</t>
  </si>
  <si>
    <t>MCK1998</t>
  </si>
  <si>
    <t>MCK1999</t>
  </si>
  <si>
    <t>MCK2000</t>
  </si>
  <si>
    <t>MCK2001</t>
  </si>
  <si>
    <t>MCK2002</t>
  </si>
  <si>
    <t>USA High School 9</t>
  </si>
  <si>
    <t>MCK2003</t>
  </si>
  <si>
    <t>MCK2004</t>
  </si>
  <si>
    <t>MCK2005</t>
  </si>
  <si>
    <t>MCK2006</t>
  </si>
  <si>
    <t>MCK2007</t>
  </si>
  <si>
    <t>MCK2008</t>
  </si>
  <si>
    <t>MCK2009</t>
  </si>
  <si>
    <t>MCK2010</t>
  </si>
  <si>
    <t>MCK2011</t>
  </si>
  <si>
    <t>MCK2012</t>
  </si>
  <si>
    <t>MCK2013</t>
  </si>
  <si>
    <t>MCK2014</t>
  </si>
  <si>
    <t>MCK2015</t>
  </si>
  <si>
    <t>MCK2016</t>
  </si>
  <si>
    <t>MCK2017</t>
  </si>
  <si>
    <t>MCK2018</t>
  </si>
  <si>
    <t>MCK2019</t>
  </si>
  <si>
    <t>MCK2020</t>
  </si>
  <si>
    <t>MCK2021</t>
  </si>
  <si>
    <t>MCK2022</t>
  </si>
  <si>
    <t>MCK2023</t>
  </si>
  <si>
    <t>MCK2024</t>
  </si>
  <si>
    <t>MCK2025</t>
  </si>
  <si>
    <t>MCK2026</t>
  </si>
  <si>
    <t>MCK2027</t>
  </si>
  <si>
    <t>MCK2028</t>
  </si>
  <si>
    <t>MCK2029</t>
  </si>
  <si>
    <t>MCK2030</t>
  </si>
  <si>
    <t>MCK2031</t>
  </si>
  <si>
    <t>MCK2032</t>
  </si>
  <si>
    <t>MCK2033</t>
  </si>
  <si>
    <t>MCK2034</t>
  </si>
  <si>
    <t>Australia High School 3</t>
  </si>
  <si>
    <t>MCK2035</t>
  </si>
  <si>
    <t>MCK2036</t>
  </si>
  <si>
    <t>MCK2037</t>
  </si>
  <si>
    <t>MCK2038</t>
  </si>
  <si>
    <t>MCK2039</t>
  </si>
  <si>
    <t>MCK2040</t>
  </si>
  <si>
    <t>MCK2041</t>
  </si>
  <si>
    <t>MCK2042</t>
  </si>
  <si>
    <t>MCK2043</t>
  </si>
  <si>
    <t>MCK2044</t>
  </si>
  <si>
    <t>MCK2045</t>
  </si>
  <si>
    <t>MCK2046</t>
  </si>
  <si>
    <t>MCK2047</t>
  </si>
  <si>
    <t>MCK2048</t>
  </si>
  <si>
    <t>MCK2049</t>
  </si>
  <si>
    <t>Japan High School 1</t>
  </si>
  <si>
    <t>MCK2050</t>
  </si>
  <si>
    <t>India High School 2</t>
  </si>
  <si>
    <t>MCK2051</t>
  </si>
  <si>
    <t>MCK2052</t>
  </si>
  <si>
    <t>MCK2053</t>
  </si>
  <si>
    <t>MCK2054</t>
  </si>
  <si>
    <t>MCK2055</t>
  </si>
  <si>
    <t>MCK2056</t>
  </si>
  <si>
    <t>MCK2057</t>
  </si>
  <si>
    <t>MCK2058</t>
  </si>
  <si>
    <t>MCK2059</t>
  </si>
  <si>
    <t>MCK2060</t>
  </si>
  <si>
    <t>MCK2061</t>
  </si>
  <si>
    <t>MCK2062</t>
  </si>
  <si>
    <t>MCK2063</t>
  </si>
  <si>
    <t>MCK2064</t>
  </si>
  <si>
    <t>MCK2065</t>
  </si>
  <si>
    <t>MCK2066</t>
  </si>
  <si>
    <t>MCK2067</t>
  </si>
  <si>
    <t>MCK2068</t>
  </si>
  <si>
    <t>MCK2069</t>
  </si>
  <si>
    <t>MCK2070</t>
  </si>
  <si>
    <t>MCK2071</t>
  </si>
  <si>
    <t>MCK2072</t>
  </si>
  <si>
    <t>MCK2073</t>
  </si>
  <si>
    <t>MCK2074</t>
  </si>
  <si>
    <t>MCK2075</t>
  </si>
  <si>
    <t>MCK2076</t>
  </si>
  <si>
    <t>MCK2077</t>
  </si>
  <si>
    <t>MCK2078</t>
  </si>
  <si>
    <t>MCK2079</t>
  </si>
  <si>
    <t>MCK2080</t>
  </si>
  <si>
    <t>MCK2081</t>
  </si>
  <si>
    <t>MCK2082</t>
  </si>
  <si>
    <t>MCK2083</t>
  </si>
  <si>
    <t>MCK2084</t>
  </si>
  <si>
    <t>MCK2085</t>
  </si>
  <si>
    <t>MCK2086</t>
  </si>
  <si>
    <t>MCK2087</t>
  </si>
  <si>
    <t>MCK2088</t>
  </si>
  <si>
    <t>MCK2089</t>
  </si>
  <si>
    <t>MCK2090</t>
  </si>
  <si>
    <t>MCK2091</t>
  </si>
  <si>
    <t>MCK2092</t>
  </si>
  <si>
    <t>MCK2093</t>
  </si>
  <si>
    <t>MCK2094</t>
  </si>
  <si>
    <t>MCK2095</t>
  </si>
  <si>
    <t>MCK2096</t>
  </si>
  <si>
    <t>MCK2097</t>
  </si>
  <si>
    <t>MCK2098</t>
  </si>
  <si>
    <t>MCK2099</t>
  </si>
  <si>
    <t>MCK2100</t>
  </si>
  <si>
    <t>MCK2101</t>
  </si>
  <si>
    <t>MCK2102</t>
  </si>
  <si>
    <t>MCK2103</t>
  </si>
  <si>
    <t>MCK2104</t>
  </si>
  <si>
    <t>MCK2105</t>
  </si>
  <si>
    <t>MCK2106</t>
  </si>
  <si>
    <t>MCK2107</t>
  </si>
  <si>
    <t>MCK2108</t>
  </si>
  <si>
    <t>MCK2109</t>
  </si>
  <si>
    <t>MCK2110</t>
  </si>
  <si>
    <t>MCK2111</t>
  </si>
  <si>
    <t>MCK2112</t>
  </si>
  <si>
    <t>MCK2113</t>
  </si>
  <si>
    <t>MCK2114</t>
  </si>
  <si>
    <t>MCK2115</t>
  </si>
  <si>
    <t>MCK2116</t>
  </si>
  <si>
    <t>MCK2117</t>
  </si>
  <si>
    <t>MCK2118</t>
  </si>
  <si>
    <t>MCK2119</t>
  </si>
  <si>
    <t>MCK2120</t>
  </si>
  <si>
    <t>MCK2121</t>
  </si>
  <si>
    <t>MCK2122</t>
  </si>
  <si>
    <t>MCK2123</t>
  </si>
  <si>
    <t>MCK2124</t>
  </si>
  <si>
    <t>MCK2125</t>
  </si>
  <si>
    <t>MCK2126</t>
  </si>
  <si>
    <t>MCK2127</t>
  </si>
  <si>
    <t>MCK2128</t>
  </si>
  <si>
    <t>MCK2129</t>
  </si>
  <si>
    <t>MCK2130</t>
  </si>
  <si>
    <t>MCK2131</t>
  </si>
  <si>
    <t>MCK2132</t>
  </si>
  <si>
    <t>MCK2133</t>
  </si>
  <si>
    <t>MCK2134</t>
  </si>
  <si>
    <t>MCK2135</t>
  </si>
  <si>
    <t>MCK2136</t>
  </si>
  <si>
    <t>MCK2137</t>
  </si>
  <si>
    <t>MCK2138</t>
  </si>
  <si>
    <t>MCK2139</t>
  </si>
  <si>
    <t>MCK2140</t>
  </si>
  <si>
    <t>Australia High School 8</t>
  </si>
  <si>
    <t>MCK2141</t>
  </si>
  <si>
    <t>MCK2142</t>
  </si>
  <si>
    <t>MCK2143</t>
  </si>
  <si>
    <t>MCK2144</t>
  </si>
  <si>
    <t>MCK2145</t>
  </si>
  <si>
    <t>MCK2146</t>
  </si>
  <si>
    <t>MCK2147</t>
  </si>
  <si>
    <t>MCK2148</t>
  </si>
  <si>
    <t>MCK2149</t>
  </si>
  <si>
    <t>MCK2150</t>
  </si>
  <si>
    <t>MCK2151</t>
  </si>
  <si>
    <t>MCK2152</t>
  </si>
  <si>
    <t>MCK2153</t>
  </si>
  <si>
    <t>MCK2154</t>
  </si>
  <si>
    <t>MCK2155</t>
  </si>
  <si>
    <t>MCK2156</t>
  </si>
  <si>
    <t>MCK2157</t>
  </si>
  <si>
    <t>MCK2158</t>
  </si>
  <si>
    <t>MCK2159</t>
  </si>
  <si>
    <t>MCK2160</t>
  </si>
  <si>
    <t>MCK2161</t>
  </si>
  <si>
    <t>MCK2162</t>
  </si>
  <si>
    <t>MCK2163</t>
  </si>
  <si>
    <t>MCK2164</t>
  </si>
  <si>
    <t>MCK2165</t>
  </si>
  <si>
    <t>MCK2166</t>
  </si>
  <si>
    <t>MCK2167</t>
  </si>
  <si>
    <t>MCK2168</t>
  </si>
  <si>
    <t>MCK2169</t>
  </si>
  <si>
    <t>MCK2170</t>
  </si>
  <si>
    <t>MCK2171</t>
  </si>
  <si>
    <t>MCK2172</t>
  </si>
  <si>
    <t>MCK2173</t>
  </si>
  <si>
    <t>MCK2174</t>
  </si>
  <si>
    <t>MCK2175</t>
  </si>
  <si>
    <t>MCK2176</t>
  </si>
  <si>
    <t>MCK2177</t>
  </si>
  <si>
    <t>MCK2178</t>
  </si>
  <si>
    <t>MCK2179</t>
  </si>
  <si>
    <t>MCK2180</t>
  </si>
  <si>
    <t>MCK2181</t>
  </si>
  <si>
    <t>MCK2182</t>
  </si>
  <si>
    <t>MCK2183</t>
  </si>
  <si>
    <t>MCK2184</t>
  </si>
  <si>
    <t>MCK2185</t>
  </si>
  <si>
    <t>MCK2186</t>
  </si>
  <si>
    <t>MCK2187</t>
  </si>
  <si>
    <t>MCK2188</t>
  </si>
  <si>
    <t>MCK2189</t>
  </si>
  <si>
    <t>MCK2190</t>
  </si>
  <si>
    <t>MCK2191</t>
  </si>
  <si>
    <t>MCK2192</t>
  </si>
  <si>
    <t>MCK2193</t>
  </si>
  <si>
    <t>MCK2194</t>
  </si>
  <si>
    <t>MCK2195</t>
  </si>
  <si>
    <t>MCK2196</t>
  </si>
  <si>
    <t>MCK2197</t>
  </si>
  <si>
    <t>MCK2198</t>
  </si>
  <si>
    <t>MCK2199</t>
  </si>
  <si>
    <t>MCK2200</t>
  </si>
  <si>
    <t>MCK2201</t>
  </si>
  <si>
    <t>MCK2202</t>
  </si>
  <si>
    <t>MCK2203</t>
  </si>
  <si>
    <t>Nigeria High School 8</t>
  </si>
  <si>
    <t>MCK2204</t>
  </si>
  <si>
    <t>MCK2205</t>
  </si>
  <si>
    <t>MCK2206</t>
  </si>
  <si>
    <t>MCK2207</t>
  </si>
  <si>
    <t>MCK2208</t>
  </si>
  <si>
    <t>MCK2209</t>
  </si>
  <si>
    <t>MCK2210</t>
  </si>
  <si>
    <t>MCK2211</t>
  </si>
  <si>
    <t>MCK2212</t>
  </si>
  <si>
    <t>MCK2213</t>
  </si>
  <si>
    <t>MCK2214</t>
  </si>
  <si>
    <t>MCK2215</t>
  </si>
  <si>
    <t>MCK2216</t>
  </si>
  <si>
    <t>MCK2217</t>
  </si>
  <si>
    <t>MCK2218</t>
  </si>
  <si>
    <t>MCK2219</t>
  </si>
  <si>
    <t>MCK2220</t>
  </si>
  <si>
    <t>MCK2221</t>
  </si>
  <si>
    <t>MCK2222</t>
  </si>
  <si>
    <t>MCK2223</t>
  </si>
  <si>
    <t>MCK2224</t>
  </si>
  <si>
    <t>MCK2225</t>
  </si>
  <si>
    <t>MCK2226</t>
  </si>
  <si>
    <t>MCK2227</t>
  </si>
  <si>
    <t>MCK2228</t>
  </si>
  <si>
    <t>MCK2229</t>
  </si>
  <si>
    <t>MCK2230</t>
  </si>
  <si>
    <t>MCK2231</t>
  </si>
  <si>
    <t>MCK2232</t>
  </si>
  <si>
    <t>MCK2233</t>
  </si>
  <si>
    <t>MCK2234</t>
  </si>
  <si>
    <t>MCK2235</t>
  </si>
  <si>
    <t>MCK2236</t>
  </si>
  <si>
    <t>MCK2237</t>
  </si>
  <si>
    <t>MCK2238</t>
  </si>
  <si>
    <t>MCK2239</t>
  </si>
  <si>
    <t>MCK2240</t>
  </si>
  <si>
    <t>MCK2241</t>
  </si>
  <si>
    <t>MCK2242</t>
  </si>
  <si>
    <t>MCK2243</t>
  </si>
  <si>
    <t>MCK2244</t>
  </si>
  <si>
    <t>MCK2245</t>
  </si>
  <si>
    <t>MCK2246</t>
  </si>
  <si>
    <t>MCK2247</t>
  </si>
  <si>
    <t>MCK2248</t>
  </si>
  <si>
    <t>MCK2249</t>
  </si>
  <si>
    <t>MCK2250</t>
  </si>
  <si>
    <t>MCK2251</t>
  </si>
  <si>
    <t>MCK2252</t>
  </si>
  <si>
    <t>MCK2253</t>
  </si>
  <si>
    <t>MCK2254</t>
  </si>
  <si>
    <t>MCK2255</t>
  </si>
  <si>
    <t>MCK2256</t>
  </si>
  <si>
    <t>MCK2257</t>
  </si>
  <si>
    <t>MCK2258</t>
  </si>
  <si>
    <t>MCK2259</t>
  </si>
  <si>
    <t>MCK2260</t>
  </si>
  <si>
    <t>MCK2261</t>
  </si>
  <si>
    <t>MCK2262</t>
  </si>
  <si>
    <t>MCK2263</t>
  </si>
  <si>
    <t>MCK2264</t>
  </si>
  <si>
    <t>MCK2265</t>
  </si>
  <si>
    <t>MCK2266</t>
  </si>
  <si>
    <t>MCK2267</t>
  </si>
  <si>
    <t>MCK2268</t>
  </si>
  <si>
    <t>MCK2269</t>
  </si>
  <si>
    <t>MCK2270</t>
  </si>
  <si>
    <t>MCK2271</t>
  </si>
  <si>
    <t>MCK2272</t>
  </si>
  <si>
    <t>MCK2273</t>
  </si>
  <si>
    <t>MCK2274</t>
  </si>
  <si>
    <t>MCK2275</t>
  </si>
  <si>
    <t>MCK2276</t>
  </si>
  <si>
    <t>MCK2277</t>
  </si>
  <si>
    <t>MCK2278</t>
  </si>
  <si>
    <t>MCK2279</t>
  </si>
  <si>
    <t>MCK2280</t>
  </si>
  <si>
    <t>MCK2281</t>
  </si>
  <si>
    <t>MCK2282</t>
  </si>
  <si>
    <t>MCK2283</t>
  </si>
  <si>
    <t>MCK2284</t>
  </si>
  <si>
    <t>MCK2285</t>
  </si>
  <si>
    <t>MCK2286</t>
  </si>
  <si>
    <t>MCK2287</t>
  </si>
  <si>
    <t>MCK2288</t>
  </si>
  <si>
    <t>MCK2289</t>
  </si>
  <si>
    <t>MCK2290</t>
  </si>
  <si>
    <t>MCK2291</t>
  </si>
  <si>
    <t>MCK2292</t>
  </si>
  <si>
    <t>MCK2293</t>
  </si>
  <si>
    <t>MCK2294</t>
  </si>
  <si>
    <t>MCK2295</t>
  </si>
  <si>
    <t>MCK2296</t>
  </si>
  <si>
    <t>MCK2297</t>
  </si>
  <si>
    <t>MCK2298</t>
  </si>
  <si>
    <t>MCK2299</t>
  </si>
  <si>
    <t>MCK2300</t>
  </si>
  <si>
    <t>MCK2301</t>
  </si>
  <si>
    <t>MCK2302</t>
  </si>
  <si>
    <t>MCK2303</t>
  </si>
  <si>
    <t>MCK2304</t>
  </si>
  <si>
    <t>MCK2305</t>
  </si>
  <si>
    <t>MCK2306</t>
  </si>
  <si>
    <t>MCK2307</t>
  </si>
  <si>
    <t>MCK2308</t>
  </si>
  <si>
    <t>MCK2309</t>
  </si>
  <si>
    <t>MCK2310</t>
  </si>
  <si>
    <t>MCK2311</t>
  </si>
  <si>
    <t>MCK2312</t>
  </si>
  <si>
    <t>MCK2313</t>
  </si>
  <si>
    <t>MCK2314</t>
  </si>
  <si>
    <t>MCK2315</t>
  </si>
  <si>
    <t>MCK2316</t>
  </si>
  <si>
    <t>MCK2317</t>
  </si>
  <si>
    <t>MCK2318</t>
  </si>
  <si>
    <t>MCK2319</t>
  </si>
  <si>
    <t>MCK2320</t>
  </si>
  <si>
    <t>MCK2321</t>
  </si>
  <si>
    <t>MCK2322</t>
  </si>
  <si>
    <t>MCK2323</t>
  </si>
  <si>
    <t>MCK2324</t>
  </si>
  <si>
    <t>MCK2325</t>
  </si>
  <si>
    <t>MCK2326</t>
  </si>
  <si>
    <t>MCK2327</t>
  </si>
  <si>
    <t>MCK2328</t>
  </si>
  <si>
    <t>MCK2329</t>
  </si>
  <si>
    <t>MCK2330</t>
  </si>
  <si>
    <t>MCK2331</t>
  </si>
  <si>
    <t>MCK2332</t>
  </si>
  <si>
    <t>MCK2333</t>
  </si>
  <si>
    <t>MCK2334</t>
  </si>
  <si>
    <t>United Kingdom High School 3</t>
  </si>
  <si>
    <t>MCK2335</t>
  </si>
  <si>
    <t>MCK2336</t>
  </si>
  <si>
    <t>MCK2337</t>
  </si>
  <si>
    <t>MCK2338</t>
  </si>
  <si>
    <t>MCK2339</t>
  </si>
  <si>
    <t>MCK2340</t>
  </si>
  <si>
    <t>MCK2341</t>
  </si>
  <si>
    <t>MCK2342</t>
  </si>
  <si>
    <t>MCK2343</t>
  </si>
  <si>
    <t>MCK2344</t>
  </si>
  <si>
    <t>MCK2345</t>
  </si>
  <si>
    <t>MCK2346</t>
  </si>
  <si>
    <t>MCK2347</t>
  </si>
  <si>
    <t>MCK2348</t>
  </si>
  <si>
    <t>MCK2349</t>
  </si>
  <si>
    <t>MCK2350</t>
  </si>
  <si>
    <t>MCK2351</t>
  </si>
  <si>
    <t>MCK2352</t>
  </si>
  <si>
    <t>MCK2353</t>
  </si>
  <si>
    <t>France High School 10</t>
  </si>
  <si>
    <t>MCK2354</t>
  </si>
  <si>
    <t>MCK2355</t>
  </si>
  <si>
    <t>MCK2356</t>
  </si>
  <si>
    <t>MCK2357</t>
  </si>
  <si>
    <t>MCK2358</t>
  </si>
  <si>
    <t>MCK2359</t>
  </si>
  <si>
    <t>MCK2360</t>
  </si>
  <si>
    <t>MCK2361</t>
  </si>
  <si>
    <t>MCK2362</t>
  </si>
  <si>
    <t>MCK2363</t>
  </si>
  <si>
    <t>MCK2364</t>
  </si>
  <si>
    <t>MCK2365</t>
  </si>
  <si>
    <t>MCK2366</t>
  </si>
  <si>
    <t>MCK2367</t>
  </si>
  <si>
    <t>Egypt High School 9</t>
  </si>
  <si>
    <t>MCK2368</t>
  </si>
  <si>
    <t>MCK2369</t>
  </si>
  <si>
    <t>MCK2370</t>
  </si>
  <si>
    <t>MCK2371</t>
  </si>
  <si>
    <t>MCK2372</t>
  </si>
  <si>
    <t>MCK2373</t>
  </si>
  <si>
    <t>MCK2374</t>
  </si>
  <si>
    <t>MCK2375</t>
  </si>
  <si>
    <t>MCK2376</t>
  </si>
  <si>
    <t>MCK2377</t>
  </si>
  <si>
    <t>MCK2378</t>
  </si>
  <si>
    <t>MCK2379</t>
  </si>
  <si>
    <t>MCK2380</t>
  </si>
  <si>
    <t>MCK2381</t>
  </si>
  <si>
    <t>MCK2382</t>
  </si>
  <si>
    <t>Egypt High School 8</t>
  </si>
  <si>
    <t>MCK2383</t>
  </si>
  <si>
    <t>MCK2384</t>
  </si>
  <si>
    <t>MCK2385</t>
  </si>
  <si>
    <t>MCK2386</t>
  </si>
  <si>
    <t>MCK2387</t>
  </si>
  <si>
    <t>MCK2388</t>
  </si>
  <si>
    <t>MCK2389</t>
  </si>
  <si>
    <t>MCK2390</t>
  </si>
  <si>
    <t>MCK2391</t>
  </si>
  <si>
    <t>MCK2392</t>
  </si>
  <si>
    <t>MCK2393</t>
  </si>
  <si>
    <t>MCK2394</t>
  </si>
  <si>
    <t>MCK2395</t>
  </si>
  <si>
    <t>MCK2396</t>
  </si>
  <si>
    <t>MCK2397</t>
  </si>
  <si>
    <t>MCK2398</t>
  </si>
  <si>
    <t>MCK2399</t>
  </si>
  <si>
    <t>MCK2400</t>
  </si>
  <si>
    <t>China High School 1</t>
  </si>
  <si>
    <t>MCK2401</t>
  </si>
  <si>
    <t>MCK2402</t>
  </si>
  <si>
    <t>MCK2403</t>
  </si>
  <si>
    <t>MCK2404</t>
  </si>
  <si>
    <t>MCK2405</t>
  </si>
  <si>
    <t>MCK2406</t>
  </si>
  <si>
    <t>MCK2407</t>
  </si>
  <si>
    <t>MCK2408</t>
  </si>
  <si>
    <t>MCK2409</t>
  </si>
  <si>
    <t>MCK2410</t>
  </si>
  <si>
    <t>MCK2411</t>
  </si>
  <si>
    <t>MCK2412</t>
  </si>
  <si>
    <t>MCK2413</t>
  </si>
  <si>
    <t>MCK2414</t>
  </si>
  <si>
    <t>MCK2415</t>
  </si>
  <si>
    <t>MCK2416</t>
  </si>
  <si>
    <t>MCK2417</t>
  </si>
  <si>
    <t>MCK2418</t>
  </si>
  <si>
    <t>MCK2419</t>
  </si>
  <si>
    <t>MCK2420</t>
  </si>
  <si>
    <t>MCK2421</t>
  </si>
  <si>
    <t>MCK2422</t>
  </si>
  <si>
    <t>MCK2423</t>
  </si>
  <si>
    <t>MCK2424</t>
  </si>
  <si>
    <t>MCK2425</t>
  </si>
  <si>
    <t>MCK2426</t>
  </si>
  <si>
    <t>MCK2427</t>
  </si>
  <si>
    <t>MCK2428</t>
  </si>
  <si>
    <t>MCK2429</t>
  </si>
  <si>
    <t>MCK2430</t>
  </si>
  <si>
    <t>MCK2431</t>
  </si>
  <si>
    <t>MCK2432</t>
  </si>
  <si>
    <t>MCK2433</t>
  </si>
  <si>
    <t>MCK2434</t>
  </si>
  <si>
    <t>MCK2435</t>
  </si>
  <si>
    <t>MCK2436</t>
  </si>
  <si>
    <t>MCK2437</t>
  </si>
  <si>
    <t>MCK2438</t>
  </si>
  <si>
    <t>MCK2439</t>
  </si>
  <si>
    <t>MCK2440</t>
  </si>
  <si>
    <t>MCK2441</t>
  </si>
  <si>
    <t>MCK2442</t>
  </si>
  <si>
    <t>MCK2443</t>
  </si>
  <si>
    <t>MCK2444</t>
  </si>
  <si>
    <t>MCK2445</t>
  </si>
  <si>
    <t>MCK2446</t>
  </si>
  <si>
    <t>MCK2447</t>
  </si>
  <si>
    <t>MCK2448</t>
  </si>
  <si>
    <t>MCK2449</t>
  </si>
  <si>
    <t>MCK2450</t>
  </si>
  <si>
    <t>MCK2451</t>
  </si>
  <si>
    <t>MCK2452</t>
  </si>
  <si>
    <t>MCK2453</t>
  </si>
  <si>
    <t>MCK2454</t>
  </si>
  <si>
    <t>MCK2455</t>
  </si>
  <si>
    <t>MCK2456</t>
  </si>
  <si>
    <t>MCK2457</t>
  </si>
  <si>
    <t>MCK2458</t>
  </si>
  <si>
    <t>MCK2459</t>
  </si>
  <si>
    <t>MCK2460</t>
  </si>
  <si>
    <t>MCK2461</t>
  </si>
  <si>
    <t>MCK2462</t>
  </si>
  <si>
    <t>MCK2463</t>
  </si>
  <si>
    <t>MCK2464</t>
  </si>
  <si>
    <t>MCK2465</t>
  </si>
  <si>
    <t>MCK2466</t>
  </si>
  <si>
    <t>MCK2467</t>
  </si>
  <si>
    <t>MCK2468</t>
  </si>
  <si>
    <t>MCK2469</t>
  </si>
  <si>
    <t>MCK2470</t>
  </si>
  <si>
    <t>MCK2471</t>
  </si>
  <si>
    <t>MCK2472</t>
  </si>
  <si>
    <t>MCK2473</t>
  </si>
  <si>
    <t>MCK2474</t>
  </si>
  <si>
    <t>MCK2475</t>
  </si>
  <si>
    <t>MCK2476</t>
  </si>
  <si>
    <t>MCK2477</t>
  </si>
  <si>
    <t>MCK2478</t>
  </si>
  <si>
    <t>MCK2479</t>
  </si>
  <si>
    <t>MCK2480</t>
  </si>
  <si>
    <t>MCK2481</t>
  </si>
  <si>
    <t>MCK2482</t>
  </si>
  <si>
    <t>MCK2483</t>
  </si>
  <si>
    <t>MCK2484</t>
  </si>
  <si>
    <t>MCK2485</t>
  </si>
  <si>
    <t>MCK2486</t>
  </si>
  <si>
    <t>MCK2487</t>
  </si>
  <si>
    <t>MCK2488</t>
  </si>
  <si>
    <t>MCK2489</t>
  </si>
  <si>
    <t>MCK2490</t>
  </si>
  <si>
    <t>MCK2491</t>
  </si>
  <si>
    <t>MCK2492</t>
  </si>
  <si>
    <t>MCK2493</t>
  </si>
  <si>
    <t>MCK2494</t>
  </si>
  <si>
    <t>MCK2495</t>
  </si>
  <si>
    <t>MCK2496</t>
  </si>
  <si>
    <t>MCK2497</t>
  </si>
  <si>
    <t>MCK2498</t>
  </si>
  <si>
    <t>MCK2499</t>
  </si>
  <si>
    <t>MCK2500</t>
  </si>
  <si>
    <t>MCK2501</t>
  </si>
  <si>
    <t>MCK2502</t>
  </si>
  <si>
    <t>MCK2503</t>
  </si>
  <si>
    <t>MCK2504</t>
  </si>
  <si>
    <t>MCK2505</t>
  </si>
  <si>
    <t>MCK2506</t>
  </si>
  <si>
    <t>MCK2507</t>
  </si>
  <si>
    <t>MCK2508</t>
  </si>
  <si>
    <t>MCK2509</t>
  </si>
  <si>
    <t>MCK2510</t>
  </si>
  <si>
    <t>MCK2511</t>
  </si>
  <si>
    <t>MCK2512</t>
  </si>
  <si>
    <t>MCK2513</t>
  </si>
  <si>
    <t>MCK2514</t>
  </si>
  <si>
    <t>MCK2515</t>
  </si>
  <si>
    <t>MCK2516</t>
  </si>
  <si>
    <t>MCK2517</t>
  </si>
  <si>
    <t>MCK2518</t>
  </si>
  <si>
    <t>MCK2519</t>
  </si>
  <si>
    <t>MCK2520</t>
  </si>
  <si>
    <t>MCK2521</t>
  </si>
  <si>
    <t>MCK2522</t>
  </si>
  <si>
    <t>MCK2523</t>
  </si>
  <si>
    <t>MCK2524</t>
  </si>
  <si>
    <t>MCK2525</t>
  </si>
  <si>
    <t>MCK2526</t>
  </si>
  <si>
    <t>MCK2527</t>
  </si>
  <si>
    <t>MCK2528</t>
  </si>
  <si>
    <t>MCK2529</t>
  </si>
  <si>
    <t>MCK2530</t>
  </si>
  <si>
    <t>MCK2531</t>
  </si>
  <si>
    <t>MCK2532</t>
  </si>
  <si>
    <t>MCK2533</t>
  </si>
  <si>
    <t>MCK2534</t>
  </si>
  <si>
    <t>MCK2535</t>
  </si>
  <si>
    <t>MCK2536</t>
  </si>
  <si>
    <t>MCK2537</t>
  </si>
  <si>
    <t>MCK2538</t>
  </si>
  <si>
    <t>MCK2539</t>
  </si>
  <si>
    <t>MCK2540</t>
  </si>
  <si>
    <t>MCK2541</t>
  </si>
  <si>
    <t>MCK2542</t>
  </si>
  <si>
    <t>MCK2543</t>
  </si>
  <si>
    <t>MCK2544</t>
  </si>
  <si>
    <t>MCK2545</t>
  </si>
  <si>
    <t>MCK2546</t>
  </si>
  <si>
    <t>MCK2547</t>
  </si>
  <si>
    <t>MCK2548</t>
  </si>
  <si>
    <t>MCK2549</t>
  </si>
  <si>
    <t>USA High School 5</t>
  </si>
  <si>
    <t>MCK2550</t>
  </si>
  <si>
    <t>MCK2551</t>
  </si>
  <si>
    <t>MCK2552</t>
  </si>
  <si>
    <t>MCK2553</t>
  </si>
  <si>
    <t>MCK2554</t>
  </si>
  <si>
    <t>MCK2555</t>
  </si>
  <si>
    <t>MCK2556</t>
  </si>
  <si>
    <t>MCK2557</t>
  </si>
  <si>
    <t>MCK2558</t>
  </si>
  <si>
    <t>MCK2559</t>
  </si>
  <si>
    <t>MCK2560</t>
  </si>
  <si>
    <t>USA High School 4</t>
  </si>
  <si>
    <t>MCK2561</t>
  </si>
  <si>
    <t>MCK2562</t>
  </si>
  <si>
    <t>MCK2563</t>
  </si>
  <si>
    <t>MCK2564</t>
  </si>
  <si>
    <t>MCK2565</t>
  </si>
  <si>
    <t>MCK2566</t>
  </si>
  <si>
    <t>MCK2567</t>
  </si>
  <si>
    <t>MCK2568</t>
  </si>
  <si>
    <t>MCK2569</t>
  </si>
  <si>
    <t>MCK2570</t>
  </si>
  <si>
    <t>MCK2571</t>
  </si>
  <si>
    <t>MCK2572</t>
  </si>
  <si>
    <t>MCK2573</t>
  </si>
  <si>
    <t>MCK2574</t>
  </si>
  <si>
    <t>MCK2575</t>
  </si>
  <si>
    <t>MCK2576</t>
  </si>
  <si>
    <t>MCK2577</t>
  </si>
  <si>
    <t>MCK2578</t>
  </si>
  <si>
    <t>MCK2579</t>
  </si>
  <si>
    <t>MCK2580</t>
  </si>
  <si>
    <t>Canada High School 9</t>
  </si>
  <si>
    <t>MCK2581</t>
  </si>
  <si>
    <t>MCK2582</t>
  </si>
  <si>
    <t>MCK2583</t>
  </si>
  <si>
    <t>China High School 5</t>
  </si>
  <si>
    <t>MCK2584</t>
  </si>
  <si>
    <t>MCK2585</t>
  </si>
  <si>
    <t>MCK2586</t>
  </si>
  <si>
    <t>MCK2587</t>
  </si>
  <si>
    <t>MCK2588</t>
  </si>
  <si>
    <t>MCK2589</t>
  </si>
  <si>
    <t>MCK2590</t>
  </si>
  <si>
    <t>MCK2591</t>
  </si>
  <si>
    <t>MCK2592</t>
  </si>
  <si>
    <t>MCK2593</t>
  </si>
  <si>
    <t>MCK2594</t>
  </si>
  <si>
    <t>MCK2595</t>
  </si>
  <si>
    <t>MCK2596</t>
  </si>
  <si>
    <t>MCK2597</t>
  </si>
  <si>
    <t>MCK2598</t>
  </si>
  <si>
    <t>MCK2599</t>
  </si>
  <si>
    <t>MCK2600</t>
  </si>
  <si>
    <t>MCK2601</t>
  </si>
  <si>
    <t>MCK2602</t>
  </si>
  <si>
    <t>MCK2603</t>
  </si>
  <si>
    <t>MCK2604</t>
  </si>
  <si>
    <t>MCK2605</t>
  </si>
  <si>
    <t>MCK2606</t>
  </si>
  <si>
    <t>MCK2607</t>
  </si>
  <si>
    <t>MCK2608</t>
  </si>
  <si>
    <t>MCK2609</t>
  </si>
  <si>
    <t>MCK2610</t>
  </si>
  <si>
    <t>MCK2611</t>
  </si>
  <si>
    <t>MCK2612</t>
  </si>
  <si>
    <t>MCK2613</t>
  </si>
  <si>
    <t>MCK2614</t>
  </si>
  <si>
    <t>MCK2615</t>
  </si>
  <si>
    <t>MCK2616</t>
  </si>
  <si>
    <t>MCK2617</t>
  </si>
  <si>
    <t>MCK2618</t>
  </si>
  <si>
    <t>MCK2619</t>
  </si>
  <si>
    <t>MCK2620</t>
  </si>
  <si>
    <t>MCK2621</t>
  </si>
  <si>
    <t>MCK2622</t>
  </si>
  <si>
    <t>MCK2623</t>
  </si>
  <si>
    <t>MCK2624</t>
  </si>
  <si>
    <t>MCK2625</t>
  </si>
  <si>
    <t>MCK2626</t>
  </si>
  <si>
    <t>MCK2627</t>
  </si>
  <si>
    <t>South Africa High School 4</t>
  </si>
  <si>
    <t>MCK2628</t>
  </si>
  <si>
    <t>MCK2629</t>
  </si>
  <si>
    <t>MCK2630</t>
  </si>
  <si>
    <t>MCK2631</t>
  </si>
  <si>
    <t>MCK2632</t>
  </si>
  <si>
    <t>MCK2633</t>
  </si>
  <si>
    <t>MCK2634</t>
  </si>
  <si>
    <t>MCK2635</t>
  </si>
  <si>
    <t>MCK2636</t>
  </si>
  <si>
    <t>MCK2637</t>
  </si>
  <si>
    <t>MCK2638</t>
  </si>
  <si>
    <t>MCK2639</t>
  </si>
  <si>
    <t>MCK2640</t>
  </si>
  <si>
    <t>MCK2641</t>
  </si>
  <si>
    <t>MCK2642</t>
  </si>
  <si>
    <t>MCK2643</t>
  </si>
  <si>
    <t>MCK2644</t>
  </si>
  <si>
    <t>MCK2645</t>
  </si>
  <si>
    <t>MCK2646</t>
  </si>
  <si>
    <t>MCK2647</t>
  </si>
  <si>
    <t>MCK2648</t>
  </si>
  <si>
    <t>MCK2649</t>
  </si>
  <si>
    <t>MCK2650</t>
  </si>
  <si>
    <t>MCK2651</t>
  </si>
  <si>
    <t>MCK2652</t>
  </si>
  <si>
    <t>MCK2653</t>
  </si>
  <si>
    <t>MCK2654</t>
  </si>
  <si>
    <t>MCK2655</t>
  </si>
  <si>
    <t>MCK2656</t>
  </si>
  <si>
    <t>MCK2657</t>
  </si>
  <si>
    <t>MCK2658</t>
  </si>
  <si>
    <t>MCK2659</t>
  </si>
  <si>
    <t>MCK2660</t>
  </si>
  <si>
    <t>MCK2661</t>
  </si>
  <si>
    <t>MCK2662</t>
  </si>
  <si>
    <t>MCK2663</t>
  </si>
  <si>
    <t>Vietnam High School 4</t>
  </si>
  <si>
    <t>MCK2664</t>
  </si>
  <si>
    <t>MCK2665</t>
  </si>
  <si>
    <t>MCK2666</t>
  </si>
  <si>
    <t>MCK2667</t>
  </si>
  <si>
    <t>MCK2668</t>
  </si>
  <si>
    <t>MCK2669</t>
  </si>
  <si>
    <t>MCK2670</t>
  </si>
  <si>
    <t>MCK2671</t>
  </si>
  <si>
    <t>MCK2672</t>
  </si>
  <si>
    <t>MCK2673</t>
  </si>
  <si>
    <t>MCK2674</t>
  </si>
  <si>
    <t>MCK2675</t>
  </si>
  <si>
    <t>MCK2676</t>
  </si>
  <si>
    <t>MCK2677</t>
  </si>
  <si>
    <t>MCK2678</t>
  </si>
  <si>
    <t>MCK2679</t>
  </si>
  <si>
    <t>MCK2680</t>
  </si>
  <si>
    <t>MCK2681</t>
  </si>
  <si>
    <t>MCK2682</t>
  </si>
  <si>
    <t>MCK2683</t>
  </si>
  <si>
    <t>MCK2684</t>
  </si>
  <si>
    <t>MCK2685</t>
  </si>
  <si>
    <t>MCK2686</t>
  </si>
  <si>
    <t>MCK2687</t>
  </si>
  <si>
    <t>MCK2688</t>
  </si>
  <si>
    <t>MCK2689</t>
  </si>
  <si>
    <t>MCK2690</t>
  </si>
  <si>
    <t>MCK2691</t>
  </si>
  <si>
    <t>MCK2692</t>
  </si>
  <si>
    <t>MCK2693</t>
  </si>
  <si>
    <t>MCK2694</t>
  </si>
  <si>
    <t>MCK2695</t>
  </si>
  <si>
    <t>MCK2696</t>
  </si>
  <si>
    <t>MCK2697</t>
  </si>
  <si>
    <t>MCK2698</t>
  </si>
  <si>
    <t>MCK2699</t>
  </si>
  <si>
    <t>MCK2700</t>
  </si>
  <si>
    <t>MCK2701</t>
  </si>
  <si>
    <t>MCK2702</t>
  </si>
  <si>
    <t>MCK2703</t>
  </si>
  <si>
    <t>MCK2704</t>
  </si>
  <si>
    <t>MCK2705</t>
  </si>
  <si>
    <t>MCK2706</t>
  </si>
  <si>
    <t>MCK2707</t>
  </si>
  <si>
    <t>MCK2708</t>
  </si>
  <si>
    <t>MCK2709</t>
  </si>
  <si>
    <t>MCK2710</t>
  </si>
  <si>
    <t>MCK2711</t>
  </si>
  <si>
    <t>MCK2712</t>
  </si>
  <si>
    <t>MCK2713</t>
  </si>
  <si>
    <t>MCK2714</t>
  </si>
  <si>
    <t>MCK2715</t>
  </si>
  <si>
    <t>MCK2716</t>
  </si>
  <si>
    <t>MCK2717</t>
  </si>
  <si>
    <t>MCK2718</t>
  </si>
  <si>
    <t>MCK2719</t>
  </si>
  <si>
    <t>MCK2720</t>
  </si>
  <si>
    <t>MCK2721</t>
  </si>
  <si>
    <t>MCK2722</t>
  </si>
  <si>
    <t>MCK2723</t>
  </si>
  <si>
    <t>MCK2724</t>
  </si>
  <si>
    <t>MCK2725</t>
  </si>
  <si>
    <t>MCK2726</t>
  </si>
  <si>
    <t>MCK2727</t>
  </si>
  <si>
    <t>MCK2728</t>
  </si>
  <si>
    <t>MCK2729</t>
  </si>
  <si>
    <t>MCK2730</t>
  </si>
  <si>
    <t>MCK2731</t>
  </si>
  <si>
    <t>MCK2732</t>
  </si>
  <si>
    <t>MCK2733</t>
  </si>
  <si>
    <t>MCK2734</t>
  </si>
  <si>
    <t>MCK2735</t>
  </si>
  <si>
    <t>MCK2736</t>
  </si>
  <si>
    <t>MCK2737</t>
  </si>
  <si>
    <t>MCK2738</t>
  </si>
  <si>
    <t>MCK2739</t>
  </si>
  <si>
    <t>MCK2740</t>
  </si>
  <si>
    <t>MCK2741</t>
  </si>
  <si>
    <t>MCK2742</t>
  </si>
  <si>
    <t>MCK2743</t>
  </si>
  <si>
    <t>MCK2744</t>
  </si>
  <si>
    <t>MCK2745</t>
  </si>
  <si>
    <t>MCK2746</t>
  </si>
  <si>
    <t>MCK2747</t>
  </si>
  <si>
    <t>MCK2748</t>
  </si>
  <si>
    <t>MCK2749</t>
  </si>
  <si>
    <t>MCK2750</t>
  </si>
  <si>
    <t>MCK2751</t>
  </si>
  <si>
    <t>MCK2752</t>
  </si>
  <si>
    <t>MCK2753</t>
  </si>
  <si>
    <t>MCK2754</t>
  </si>
  <si>
    <t>MCK2755</t>
  </si>
  <si>
    <t>MCK2756</t>
  </si>
  <si>
    <t>MCK2757</t>
  </si>
  <si>
    <t>MCK2758</t>
  </si>
  <si>
    <t>MCK2759</t>
  </si>
  <si>
    <t>MCK2760</t>
  </si>
  <si>
    <t>MCK2761</t>
  </si>
  <si>
    <t>MCK2762</t>
  </si>
  <si>
    <t>MCK2763</t>
  </si>
  <si>
    <t>MCK2764</t>
  </si>
  <si>
    <t>MCK2765</t>
  </si>
  <si>
    <t>MCK2766</t>
  </si>
  <si>
    <t>MCK2767</t>
  </si>
  <si>
    <t>MCK2768</t>
  </si>
  <si>
    <t>MCK2769</t>
  </si>
  <si>
    <t>MCK2770</t>
  </si>
  <si>
    <t>MCK2771</t>
  </si>
  <si>
    <t>MCK2772</t>
  </si>
  <si>
    <t>MCK2773</t>
  </si>
  <si>
    <t>MCK2774</t>
  </si>
  <si>
    <t>MCK2775</t>
  </si>
  <si>
    <t>MCK2776</t>
  </si>
  <si>
    <t>MCK2777</t>
  </si>
  <si>
    <t>MCK2778</t>
  </si>
  <si>
    <t>MCK2779</t>
  </si>
  <si>
    <t>MCK2780</t>
  </si>
  <si>
    <t>MCK2781</t>
  </si>
  <si>
    <t>MCK2782</t>
  </si>
  <si>
    <t>MCK2783</t>
  </si>
  <si>
    <t>MCK2784</t>
  </si>
  <si>
    <t>MCK2785</t>
  </si>
  <si>
    <t>MCK2786</t>
  </si>
  <si>
    <t>MCK2787</t>
  </si>
  <si>
    <t>MCK2788</t>
  </si>
  <si>
    <t>MCK2789</t>
  </si>
  <si>
    <t>MCK2790</t>
  </si>
  <si>
    <t>MCK2791</t>
  </si>
  <si>
    <t>MCK2792</t>
  </si>
  <si>
    <t>MCK2793</t>
  </si>
  <si>
    <t>MCK2794</t>
  </si>
  <si>
    <t>MCK2795</t>
  </si>
  <si>
    <t>MCK2796</t>
  </si>
  <si>
    <t>MCK2797</t>
  </si>
  <si>
    <t>MCK2798</t>
  </si>
  <si>
    <t>MCK2799</t>
  </si>
  <si>
    <t>MCK2800</t>
  </si>
  <si>
    <t>MCK2801</t>
  </si>
  <si>
    <t>MCK2802</t>
  </si>
  <si>
    <t>MCK2803</t>
  </si>
  <si>
    <t>MCK2804</t>
  </si>
  <si>
    <t>MCK2805</t>
  </si>
  <si>
    <t>MCK2806</t>
  </si>
  <si>
    <t>MCK2807</t>
  </si>
  <si>
    <t>MCK2808</t>
  </si>
  <si>
    <t>MCK2809</t>
  </si>
  <si>
    <t>MCK2810</t>
  </si>
  <si>
    <t>MCK2811</t>
  </si>
  <si>
    <t>MCK2812</t>
  </si>
  <si>
    <t>MCK2813</t>
  </si>
  <si>
    <t>MCK2814</t>
  </si>
  <si>
    <t>MCK2815</t>
  </si>
  <si>
    <t>MCK2816</t>
  </si>
  <si>
    <t>MCK2817</t>
  </si>
  <si>
    <t>MCK2818</t>
  </si>
  <si>
    <t>Spain High School 1</t>
  </si>
  <si>
    <t>MCK2819</t>
  </si>
  <si>
    <t>MCK2820</t>
  </si>
  <si>
    <t>MCK2821</t>
  </si>
  <si>
    <t>MCK2822</t>
  </si>
  <si>
    <t>MCK2823</t>
  </si>
  <si>
    <t>MCK2824</t>
  </si>
  <si>
    <t>MCK2825</t>
  </si>
  <si>
    <t>MCK2826</t>
  </si>
  <si>
    <t>MCK2827</t>
  </si>
  <si>
    <t>Kenya High School 2</t>
  </si>
  <si>
    <t>MCK2828</t>
  </si>
  <si>
    <t>MCK2829</t>
  </si>
  <si>
    <t>MCK2830</t>
  </si>
  <si>
    <t>MCK2831</t>
  </si>
  <si>
    <t>MCK2832</t>
  </si>
  <si>
    <t>MCK2833</t>
  </si>
  <si>
    <t>MCK2834</t>
  </si>
  <si>
    <t>MCK2835</t>
  </si>
  <si>
    <t>MCK2836</t>
  </si>
  <si>
    <t>MCK2837</t>
  </si>
  <si>
    <t>MCK2838</t>
  </si>
  <si>
    <t>MCK2839</t>
  </si>
  <si>
    <t>MCK2840</t>
  </si>
  <si>
    <t>MCK2841</t>
  </si>
  <si>
    <t>MCK2842</t>
  </si>
  <si>
    <t>MCK2843</t>
  </si>
  <si>
    <t>MCK2844</t>
  </si>
  <si>
    <t>MCK2845</t>
  </si>
  <si>
    <t>MCK2846</t>
  </si>
  <si>
    <t>MCK2847</t>
  </si>
  <si>
    <t>MCK2848</t>
  </si>
  <si>
    <t>MCK2849</t>
  </si>
  <si>
    <t>MCK2850</t>
  </si>
  <si>
    <t>MCK2851</t>
  </si>
  <si>
    <t>MCK2852</t>
  </si>
  <si>
    <t>MCK2853</t>
  </si>
  <si>
    <t>MCK2854</t>
  </si>
  <si>
    <t>MCK2855</t>
  </si>
  <si>
    <t>MCK2856</t>
  </si>
  <si>
    <t>MCK2857</t>
  </si>
  <si>
    <t>MCK2858</t>
  </si>
  <si>
    <t>MCK2859</t>
  </si>
  <si>
    <t>MCK2860</t>
  </si>
  <si>
    <t>MCK2861</t>
  </si>
  <si>
    <t>MCK2862</t>
  </si>
  <si>
    <t>MCK2863</t>
  </si>
  <si>
    <t>MCK2864</t>
  </si>
  <si>
    <t>MCK2865</t>
  </si>
  <si>
    <t>MCK2866</t>
  </si>
  <si>
    <t>MCK2867</t>
  </si>
  <si>
    <t>MCK2868</t>
  </si>
  <si>
    <t>MCK2869</t>
  </si>
  <si>
    <t>MCK2870</t>
  </si>
  <si>
    <t>MCK2871</t>
  </si>
  <si>
    <t>MCK2872</t>
  </si>
  <si>
    <t>MCK2873</t>
  </si>
  <si>
    <t>MCK2874</t>
  </si>
  <si>
    <t>MCK2875</t>
  </si>
  <si>
    <t>MCK2876</t>
  </si>
  <si>
    <t>MCK2877</t>
  </si>
  <si>
    <t>MCK2878</t>
  </si>
  <si>
    <t>MCK2879</t>
  </si>
  <si>
    <t>MCK2880</t>
  </si>
  <si>
    <t>MCK2881</t>
  </si>
  <si>
    <t>MCK2882</t>
  </si>
  <si>
    <t>MCK2883</t>
  </si>
  <si>
    <t>MCK2884</t>
  </si>
  <si>
    <t>MCK2885</t>
  </si>
  <si>
    <t>MCK2886</t>
  </si>
  <si>
    <t>MCK2887</t>
  </si>
  <si>
    <t>MCK2888</t>
  </si>
  <si>
    <t>MCK2889</t>
  </si>
  <si>
    <t>MCK2890</t>
  </si>
  <si>
    <t>MCK2891</t>
  </si>
  <si>
    <t>MCK2892</t>
  </si>
  <si>
    <t>MCK2893</t>
  </si>
  <si>
    <t>MCK2894</t>
  </si>
  <si>
    <t>MCK2895</t>
  </si>
  <si>
    <t>MCK2896</t>
  </si>
  <si>
    <t>MCK2897</t>
  </si>
  <si>
    <t>MCK2898</t>
  </si>
  <si>
    <t>MCK2899</t>
  </si>
  <si>
    <t>MCK2900</t>
  </si>
  <si>
    <t>MCK2901</t>
  </si>
  <si>
    <t>MCK2902</t>
  </si>
  <si>
    <t>MCK2903</t>
  </si>
  <si>
    <t>MCK2904</t>
  </si>
  <si>
    <t>MCK2905</t>
  </si>
  <si>
    <t>MCK2906</t>
  </si>
  <si>
    <t>MCK2907</t>
  </si>
  <si>
    <t>MCK2908</t>
  </si>
  <si>
    <t>MCK2909</t>
  </si>
  <si>
    <t>MCK2910</t>
  </si>
  <si>
    <t>MCK2911</t>
  </si>
  <si>
    <t>MCK2912</t>
  </si>
  <si>
    <t>MCK2913</t>
  </si>
  <si>
    <t>MCK2914</t>
  </si>
  <si>
    <t>MCK2915</t>
  </si>
  <si>
    <t>MCK2916</t>
  </si>
  <si>
    <t>MCK2917</t>
  </si>
  <si>
    <t>MCK2918</t>
  </si>
  <si>
    <t>MCK2919</t>
  </si>
  <si>
    <t>MCK2920</t>
  </si>
  <si>
    <t>Nigeria High School 6</t>
  </si>
  <si>
    <t>MCK2921</t>
  </si>
  <si>
    <t>MCK2922</t>
  </si>
  <si>
    <t>MCK2923</t>
  </si>
  <si>
    <t>MCK2924</t>
  </si>
  <si>
    <t>MCK2925</t>
  </si>
  <si>
    <t>MCK2926</t>
  </si>
  <si>
    <t>MCK2927</t>
  </si>
  <si>
    <t>MCK2928</t>
  </si>
  <si>
    <t>MCK2929</t>
  </si>
  <si>
    <t>MCK2930</t>
  </si>
  <si>
    <t>MCK2931</t>
  </si>
  <si>
    <t>MCK2932</t>
  </si>
  <si>
    <t>MCK2933</t>
  </si>
  <si>
    <t>MCK2934</t>
  </si>
  <si>
    <t>MCK2935</t>
  </si>
  <si>
    <t>MCK2936</t>
  </si>
  <si>
    <t>MCK2937</t>
  </si>
  <si>
    <t>MCK2938</t>
  </si>
  <si>
    <t>MCK2939</t>
  </si>
  <si>
    <t>MCK2940</t>
  </si>
  <si>
    <t>MCK2941</t>
  </si>
  <si>
    <t>MCK2942</t>
  </si>
  <si>
    <t>MCK2943</t>
  </si>
  <si>
    <t>MCK2944</t>
  </si>
  <si>
    <t>MCK2945</t>
  </si>
  <si>
    <t>MCK2946</t>
  </si>
  <si>
    <t>MCK2947</t>
  </si>
  <si>
    <t>MCK2948</t>
  </si>
  <si>
    <t>MCK2949</t>
  </si>
  <si>
    <t>MCK2950</t>
  </si>
  <si>
    <t>MCK2951</t>
  </si>
  <si>
    <t>MCK2952</t>
  </si>
  <si>
    <t>MCK2953</t>
  </si>
  <si>
    <t>MCK2954</t>
  </si>
  <si>
    <t>MCK2955</t>
  </si>
  <si>
    <t>MCK2956</t>
  </si>
  <si>
    <t>MCK2957</t>
  </si>
  <si>
    <t>MCK2958</t>
  </si>
  <si>
    <t>MCK2959</t>
  </si>
  <si>
    <t>MCK2960</t>
  </si>
  <si>
    <t>MCK2961</t>
  </si>
  <si>
    <t>MCK2962</t>
  </si>
  <si>
    <t>MCK2963</t>
  </si>
  <si>
    <t>MCK2964</t>
  </si>
  <si>
    <t>MCK2965</t>
  </si>
  <si>
    <t>MCK2966</t>
  </si>
  <si>
    <t>MCK2967</t>
  </si>
  <si>
    <t>MCK2968</t>
  </si>
  <si>
    <t>MCK2969</t>
  </si>
  <si>
    <t>MCK2970</t>
  </si>
  <si>
    <t>MCK2971</t>
  </si>
  <si>
    <t>MCK2972</t>
  </si>
  <si>
    <t>MCK2973</t>
  </si>
  <si>
    <t>MCK2974</t>
  </si>
  <si>
    <t>MCK2975</t>
  </si>
  <si>
    <t>MCK2976</t>
  </si>
  <si>
    <t>MCK2977</t>
  </si>
  <si>
    <t>MCK2978</t>
  </si>
  <si>
    <t>MCK2979</t>
  </si>
  <si>
    <t>MCK2980</t>
  </si>
  <si>
    <t>MCK2981</t>
  </si>
  <si>
    <t>MCK2982</t>
  </si>
  <si>
    <t>MCK2983</t>
  </si>
  <si>
    <t>MCK2984</t>
  </si>
  <si>
    <t>MCK2985</t>
  </si>
  <si>
    <t>MCK2986</t>
  </si>
  <si>
    <t>MCK2987</t>
  </si>
  <si>
    <t>MCK2988</t>
  </si>
  <si>
    <t>MCK2989</t>
  </si>
  <si>
    <t>MCK2990</t>
  </si>
  <si>
    <t>MCK2991</t>
  </si>
  <si>
    <t>MCK2992</t>
  </si>
  <si>
    <t>MCK2993</t>
  </si>
  <si>
    <t>MCK2994</t>
  </si>
  <si>
    <t>MCK2995</t>
  </si>
  <si>
    <t>MCK2996</t>
  </si>
  <si>
    <t>MCK2997</t>
  </si>
  <si>
    <t>MCK2998</t>
  </si>
  <si>
    <t>MCK2999</t>
  </si>
  <si>
    <t>MCK3000</t>
  </si>
  <si>
    <t>MCK3001</t>
  </si>
  <si>
    <t>MCK3002</t>
  </si>
  <si>
    <t>MCK3003</t>
  </si>
  <si>
    <t>MCK3004</t>
  </si>
  <si>
    <t>MCK3005</t>
  </si>
  <si>
    <t>MCK3006</t>
  </si>
  <si>
    <t>MCK3007</t>
  </si>
  <si>
    <t>MCK3008</t>
  </si>
  <si>
    <t>MCK3009</t>
  </si>
  <si>
    <t>MCK3010</t>
  </si>
  <si>
    <t>Australia High School 4</t>
  </si>
  <si>
    <t>MCK3011</t>
  </si>
  <si>
    <t>MCK3012</t>
  </si>
  <si>
    <t>MCK3013</t>
  </si>
  <si>
    <t>MCK3014</t>
  </si>
  <si>
    <t>MCK3015</t>
  </si>
  <si>
    <t>MCK3016</t>
  </si>
  <si>
    <t>MCK3017</t>
  </si>
  <si>
    <t>MCK3018</t>
  </si>
  <si>
    <t>MCK3019</t>
  </si>
  <si>
    <t>MCK3020</t>
  </si>
  <si>
    <t>MCK3021</t>
  </si>
  <si>
    <t>MCK3022</t>
  </si>
  <si>
    <t>MCK3023</t>
  </si>
  <si>
    <t>MCK3024</t>
  </si>
  <si>
    <t>MCK3025</t>
  </si>
  <si>
    <t>MCK3026</t>
  </si>
  <si>
    <t>MCK3027</t>
  </si>
  <si>
    <t>MCK3028</t>
  </si>
  <si>
    <t>MCK3029</t>
  </si>
  <si>
    <t>MCK3030</t>
  </si>
  <si>
    <t>MCK3031</t>
  </si>
  <si>
    <t>MCK3032</t>
  </si>
  <si>
    <t>MCK3033</t>
  </si>
  <si>
    <t>MCK3034</t>
  </si>
  <si>
    <t>MCK3035</t>
  </si>
  <si>
    <t>MCK3036</t>
  </si>
  <si>
    <t>MCK3037</t>
  </si>
  <si>
    <t>MCK3038</t>
  </si>
  <si>
    <t>MCK3039</t>
  </si>
  <si>
    <t>MCK3040</t>
  </si>
  <si>
    <t>MCK3041</t>
  </si>
  <si>
    <t>MCK3042</t>
  </si>
  <si>
    <t>MCK3043</t>
  </si>
  <si>
    <t>MCK3044</t>
  </si>
  <si>
    <t>MCK3045</t>
  </si>
  <si>
    <t>MCK3046</t>
  </si>
  <si>
    <t>MCK3047</t>
  </si>
  <si>
    <t>MCK3048</t>
  </si>
  <si>
    <t>MCK3049</t>
  </si>
  <si>
    <t>MCK3050</t>
  </si>
  <si>
    <t>MCK3051</t>
  </si>
  <si>
    <t>MCK3052</t>
  </si>
  <si>
    <t>MCK3053</t>
  </si>
  <si>
    <t>MCK3054</t>
  </si>
  <si>
    <t>MCK3055</t>
  </si>
  <si>
    <t>MCK3056</t>
  </si>
  <si>
    <t>MCK3057</t>
  </si>
  <si>
    <t>MCK3058</t>
  </si>
  <si>
    <t>MCK3059</t>
  </si>
  <si>
    <t>MCK3060</t>
  </si>
  <si>
    <t>MCK3061</t>
  </si>
  <si>
    <t>MCK3062</t>
  </si>
  <si>
    <t>MCK3063</t>
  </si>
  <si>
    <t>MCK3064</t>
  </si>
  <si>
    <t>MCK3065</t>
  </si>
  <si>
    <t>MCK3066</t>
  </si>
  <si>
    <t>MCK3067</t>
  </si>
  <si>
    <t>MCK3068</t>
  </si>
  <si>
    <t>MCK3069</t>
  </si>
  <si>
    <t>MCK3070</t>
  </si>
  <si>
    <t>MCK3071</t>
  </si>
  <si>
    <t>MCK3072</t>
  </si>
  <si>
    <t>MCK3073</t>
  </si>
  <si>
    <t>MCK3074</t>
  </si>
  <si>
    <t>MCK3075</t>
  </si>
  <si>
    <t>MCK3076</t>
  </si>
  <si>
    <t>MCK3077</t>
  </si>
  <si>
    <t>MCK3078</t>
  </si>
  <si>
    <t>MCK3079</t>
  </si>
  <si>
    <t>MCK3080</t>
  </si>
  <si>
    <t>MCK3081</t>
  </si>
  <si>
    <t>MCK3082</t>
  </si>
  <si>
    <t>MCK3083</t>
  </si>
  <si>
    <t>Mexico High School 2</t>
  </si>
  <si>
    <t>MCK3084</t>
  </si>
  <si>
    <t>MCK3085</t>
  </si>
  <si>
    <t>MCK3086</t>
  </si>
  <si>
    <t>MCK3087</t>
  </si>
  <si>
    <t>MCK3088</t>
  </si>
  <si>
    <t>MCK3089</t>
  </si>
  <si>
    <t>MCK3090</t>
  </si>
  <si>
    <t>MCK3091</t>
  </si>
  <si>
    <t>MCK3092</t>
  </si>
  <si>
    <t>MCK3093</t>
  </si>
  <si>
    <t>MCK3094</t>
  </si>
  <si>
    <t>MCK3095</t>
  </si>
  <si>
    <t>MCK3096</t>
  </si>
  <si>
    <t>MCK3097</t>
  </si>
  <si>
    <t>MCK3098</t>
  </si>
  <si>
    <t>MCK3099</t>
  </si>
  <si>
    <t>MCK3100</t>
  </si>
  <si>
    <t>MCK3101</t>
  </si>
  <si>
    <t>MCK3102</t>
  </si>
  <si>
    <t>MCK3103</t>
  </si>
  <si>
    <t>MCK3104</t>
  </si>
  <si>
    <t>MCK3105</t>
  </si>
  <si>
    <t>MCK3106</t>
  </si>
  <si>
    <t>MCK3107</t>
  </si>
  <si>
    <t>MCK3108</t>
  </si>
  <si>
    <t>MCK3109</t>
  </si>
  <si>
    <t>MCK3110</t>
  </si>
  <si>
    <t>MCK3111</t>
  </si>
  <si>
    <t>MCK3112</t>
  </si>
  <si>
    <t>MCK3113</t>
  </si>
  <si>
    <t>MCK3114</t>
  </si>
  <si>
    <t>MCK3115</t>
  </si>
  <si>
    <t>MCK3116</t>
  </si>
  <si>
    <t>MCK3117</t>
  </si>
  <si>
    <t>MCK3118</t>
  </si>
  <si>
    <t>MCK3119</t>
  </si>
  <si>
    <t>MCK3120</t>
  </si>
  <si>
    <t>MCK3121</t>
  </si>
  <si>
    <t>MCK3122</t>
  </si>
  <si>
    <t>MCK3123</t>
  </si>
  <si>
    <t>MCK3124</t>
  </si>
  <si>
    <t>MCK3125</t>
  </si>
  <si>
    <t>MCK3126</t>
  </si>
  <si>
    <t>MCK3127</t>
  </si>
  <si>
    <t>MCK3128</t>
  </si>
  <si>
    <t>MCK3129</t>
  </si>
  <si>
    <t>MCK3130</t>
  </si>
  <si>
    <t>MCK3131</t>
  </si>
  <si>
    <t>MCK3132</t>
  </si>
  <si>
    <t>MCK3133</t>
  </si>
  <si>
    <t>MCK3134</t>
  </si>
  <si>
    <t>MCK3135</t>
  </si>
  <si>
    <t>MCK3136</t>
  </si>
  <si>
    <t>MCK3137</t>
  </si>
  <si>
    <t>MCK3138</t>
  </si>
  <si>
    <t>MCK3139</t>
  </si>
  <si>
    <t>MCK3140</t>
  </si>
  <si>
    <t>MCK3141</t>
  </si>
  <si>
    <t>MCK3142</t>
  </si>
  <si>
    <t>MCK3143</t>
  </si>
  <si>
    <t>MCK3144</t>
  </si>
  <si>
    <t>MCK3145</t>
  </si>
  <si>
    <t>MCK3146</t>
  </si>
  <si>
    <t>MCK3147</t>
  </si>
  <si>
    <t>MCK3148</t>
  </si>
  <si>
    <t>MCK3149</t>
  </si>
  <si>
    <t>MCK3150</t>
  </si>
  <si>
    <t>MCK3151</t>
  </si>
  <si>
    <t>Vietnam High School 6</t>
  </si>
  <si>
    <t>MCK3152</t>
  </si>
  <si>
    <t>MCK3153</t>
  </si>
  <si>
    <t>MCK3154</t>
  </si>
  <si>
    <t>MCK3155</t>
  </si>
  <si>
    <t>MCK3156</t>
  </si>
  <si>
    <t>MCK3157</t>
  </si>
  <si>
    <t>MCK3158</t>
  </si>
  <si>
    <t>MCK3159</t>
  </si>
  <si>
    <t>MCK3160</t>
  </si>
  <si>
    <t>MCK3161</t>
  </si>
  <si>
    <t>MCK3162</t>
  </si>
  <si>
    <t>MCK3163</t>
  </si>
  <si>
    <t>MCK3164</t>
  </si>
  <si>
    <t>MCK3165</t>
  </si>
  <si>
    <t>MCK3166</t>
  </si>
  <si>
    <t>MCK3167</t>
  </si>
  <si>
    <t>MCK3168</t>
  </si>
  <si>
    <t>MCK3169</t>
  </si>
  <si>
    <t>MCK3170</t>
  </si>
  <si>
    <t>MCK3171</t>
  </si>
  <si>
    <t>MCK3172</t>
  </si>
  <si>
    <t>MCK3173</t>
  </si>
  <si>
    <t>MCK3174</t>
  </si>
  <si>
    <t>MCK3175</t>
  </si>
  <si>
    <t>MCK3176</t>
  </si>
  <si>
    <t>MCK3177</t>
  </si>
  <si>
    <t>MCK3178</t>
  </si>
  <si>
    <t>MCK3179</t>
  </si>
  <si>
    <t>MCK3180</t>
  </si>
  <si>
    <t>MCK3181</t>
  </si>
  <si>
    <t>MCK3182</t>
  </si>
  <si>
    <t>United Kingdom High School 7</t>
  </si>
  <si>
    <t>MCK3183</t>
  </si>
  <si>
    <t>MCK3184</t>
  </si>
  <si>
    <t>MCK3185</t>
  </si>
  <si>
    <t>MCK3186</t>
  </si>
  <si>
    <t>MCK3187</t>
  </si>
  <si>
    <t>MCK3188</t>
  </si>
  <si>
    <t>MCK3189</t>
  </si>
  <si>
    <t>MCK3190</t>
  </si>
  <si>
    <t>MCK3191</t>
  </si>
  <si>
    <t>MCK3192</t>
  </si>
  <si>
    <t>MCK3193</t>
  </si>
  <si>
    <t>MCK3194</t>
  </si>
  <si>
    <t>MCK3195</t>
  </si>
  <si>
    <t>MCK3196</t>
  </si>
  <si>
    <t>MCK3197</t>
  </si>
  <si>
    <t>MCK3198</t>
  </si>
  <si>
    <t>MCK3199</t>
  </si>
  <si>
    <t>MCK3200</t>
  </si>
  <si>
    <t>MCK3201</t>
  </si>
  <si>
    <t>MCK3202</t>
  </si>
  <si>
    <t>MCK3203</t>
  </si>
  <si>
    <t>MCK3204</t>
  </si>
  <si>
    <t>MCK3205</t>
  </si>
  <si>
    <t>MCK3206</t>
  </si>
  <si>
    <t>MCK3207</t>
  </si>
  <si>
    <t>MCK3208</t>
  </si>
  <si>
    <t>MCK3209</t>
  </si>
  <si>
    <t>MCK3210</t>
  </si>
  <si>
    <t>Saudi Arabia High School 1</t>
  </si>
  <si>
    <t>MCK3211</t>
  </si>
  <si>
    <t>MCK3212</t>
  </si>
  <si>
    <t>MCK3213</t>
  </si>
  <si>
    <t>MCK3214</t>
  </si>
  <si>
    <t>MCK3215</t>
  </si>
  <si>
    <t>MCK3216</t>
  </si>
  <si>
    <t>MCK3217</t>
  </si>
  <si>
    <t>MCK3218</t>
  </si>
  <si>
    <t>MCK3219</t>
  </si>
  <si>
    <t>MCK3220</t>
  </si>
  <si>
    <t>MCK3221</t>
  </si>
  <si>
    <t>MCK3222</t>
  </si>
  <si>
    <t>MCK3223</t>
  </si>
  <si>
    <t>MCK3224</t>
  </si>
  <si>
    <t>MCK3225</t>
  </si>
  <si>
    <t>MCK3226</t>
  </si>
  <si>
    <t>MCK3227</t>
  </si>
  <si>
    <t>MCK3228</t>
  </si>
  <si>
    <t>MCK3229</t>
  </si>
  <si>
    <t>MCK3230</t>
  </si>
  <si>
    <t>MCK3231</t>
  </si>
  <si>
    <t>MCK3232</t>
  </si>
  <si>
    <t>MCK3233</t>
  </si>
  <si>
    <t>MCK3234</t>
  </si>
  <si>
    <t>MCK3235</t>
  </si>
  <si>
    <t>MCK3236</t>
  </si>
  <si>
    <t>MCK3237</t>
  </si>
  <si>
    <t>MCK3238</t>
  </si>
  <si>
    <t>MCK3239</t>
  </si>
  <si>
    <t>MCK3240</t>
  </si>
  <si>
    <t>MCK3241</t>
  </si>
  <si>
    <t>MCK3242</t>
  </si>
  <si>
    <t>MCK3243</t>
  </si>
  <si>
    <t>MCK3244</t>
  </si>
  <si>
    <t>MCK3245</t>
  </si>
  <si>
    <t>MCK3246</t>
  </si>
  <si>
    <t>MCK3247</t>
  </si>
  <si>
    <t>MCK3248</t>
  </si>
  <si>
    <t>MCK3249</t>
  </si>
  <si>
    <t>MCK3250</t>
  </si>
  <si>
    <t>MCK3251</t>
  </si>
  <si>
    <t>MCK3252</t>
  </si>
  <si>
    <t>MCK3253</t>
  </si>
  <si>
    <t>MCK3254</t>
  </si>
  <si>
    <t>MCK3255</t>
  </si>
  <si>
    <t>MCK3256</t>
  </si>
  <si>
    <t>MCK3257</t>
  </si>
  <si>
    <t>MCK3258</t>
  </si>
  <si>
    <t>MCK3259</t>
  </si>
  <si>
    <t>MCK3260</t>
  </si>
  <si>
    <t>MCK3261</t>
  </si>
  <si>
    <t>MCK3262</t>
  </si>
  <si>
    <t>MCK3263</t>
  </si>
  <si>
    <t>MCK3264</t>
  </si>
  <si>
    <t>MCK3265</t>
  </si>
  <si>
    <t>MCK3266</t>
  </si>
  <si>
    <t>MCK3267</t>
  </si>
  <si>
    <t>MCK3268</t>
  </si>
  <si>
    <t>MCK3269</t>
  </si>
  <si>
    <t>MCK3270</t>
  </si>
  <si>
    <t>MCK3271</t>
  </si>
  <si>
    <t>MCK3272</t>
  </si>
  <si>
    <t>MCK3273</t>
  </si>
  <si>
    <t>MCK3274</t>
  </si>
  <si>
    <t>MCK3275</t>
  </si>
  <si>
    <t>MCK3276</t>
  </si>
  <si>
    <t>MCK3277</t>
  </si>
  <si>
    <t>MCK3278</t>
  </si>
  <si>
    <t>MCK3279</t>
  </si>
  <si>
    <t>MCK3280</t>
  </si>
  <si>
    <t>MCK3281</t>
  </si>
  <si>
    <t>MCK3282</t>
  </si>
  <si>
    <t>MCK3283</t>
  </si>
  <si>
    <t>MCK3284</t>
  </si>
  <si>
    <t>MCK3285</t>
  </si>
  <si>
    <t>MCK3286</t>
  </si>
  <si>
    <t>MCK3287</t>
  </si>
  <si>
    <t>MCK3288</t>
  </si>
  <si>
    <t>MCK3289</t>
  </si>
  <si>
    <t>MCK3290</t>
  </si>
  <si>
    <t>MCK3291</t>
  </si>
  <si>
    <t>MCK3292</t>
  </si>
  <si>
    <t>MCK3293</t>
  </si>
  <si>
    <t>MCK3294</t>
  </si>
  <si>
    <t>MCK3295</t>
  </si>
  <si>
    <t>MCK3296</t>
  </si>
  <si>
    <t>MCK3297</t>
  </si>
  <si>
    <t>MCK3298</t>
  </si>
  <si>
    <t>MCK3299</t>
  </si>
  <si>
    <t>MCK3300</t>
  </si>
  <si>
    <t>MCK3301</t>
  </si>
  <si>
    <t>MCK3302</t>
  </si>
  <si>
    <t>MCK3303</t>
  </si>
  <si>
    <t>MCK3304</t>
  </si>
  <si>
    <t>MCK3305</t>
  </si>
  <si>
    <t>MCK3306</t>
  </si>
  <si>
    <t>MCK3307</t>
  </si>
  <si>
    <t>MCK3308</t>
  </si>
  <si>
    <t>MCK3309</t>
  </si>
  <si>
    <t>MCK3310</t>
  </si>
  <si>
    <t>MCK3311</t>
  </si>
  <si>
    <t>MCK3312</t>
  </si>
  <si>
    <t>MCK3313</t>
  </si>
  <si>
    <t>MCK3314</t>
  </si>
  <si>
    <t>MCK3315</t>
  </si>
  <si>
    <t>MCK3316</t>
  </si>
  <si>
    <t>MCK3317</t>
  </si>
  <si>
    <t>MCK3318</t>
  </si>
  <si>
    <t>MCK3319</t>
  </si>
  <si>
    <t>MCK3320</t>
  </si>
  <si>
    <t>MCK3321</t>
  </si>
  <si>
    <t>MCK3322</t>
  </si>
  <si>
    <t>MCK3323</t>
  </si>
  <si>
    <t>MCK3324</t>
  </si>
  <si>
    <t>Mexico High School 10</t>
  </si>
  <si>
    <t>MCK3325</t>
  </si>
  <si>
    <t>MCK3326</t>
  </si>
  <si>
    <t>MCK3327</t>
  </si>
  <si>
    <t>MCK3328</t>
  </si>
  <si>
    <t>MCK3329</t>
  </si>
  <si>
    <t>MCK3330</t>
  </si>
  <si>
    <t>MCK3331</t>
  </si>
  <si>
    <t>MCK3332</t>
  </si>
  <si>
    <t>MCK3333</t>
  </si>
  <si>
    <t>MCK3334</t>
  </si>
  <si>
    <t>MCK3335</t>
  </si>
  <si>
    <t>MCK3336</t>
  </si>
  <si>
    <t>MCK3337</t>
  </si>
  <si>
    <t>MCK3338</t>
  </si>
  <si>
    <t>MCK3339</t>
  </si>
  <si>
    <t>MCK3340</t>
  </si>
  <si>
    <t>MCK3341</t>
  </si>
  <si>
    <t>MCK3342</t>
  </si>
  <si>
    <t>MCK3343</t>
  </si>
  <si>
    <t>MCK3344</t>
  </si>
  <si>
    <t>MCK3345</t>
  </si>
  <si>
    <t>MCK3346</t>
  </si>
  <si>
    <t>MCK3347</t>
  </si>
  <si>
    <t>MCK3348</t>
  </si>
  <si>
    <t>MCK3349</t>
  </si>
  <si>
    <t>MCK3350</t>
  </si>
  <si>
    <t>MCK3351</t>
  </si>
  <si>
    <t>MCK3352</t>
  </si>
  <si>
    <t>MCK3353</t>
  </si>
  <si>
    <t>MCK3354</t>
  </si>
  <si>
    <t>MCK3355</t>
  </si>
  <si>
    <t>MCK3356</t>
  </si>
  <si>
    <t>China High School 7</t>
  </si>
  <si>
    <t>MCK3357</t>
  </si>
  <si>
    <t>MCK3358</t>
  </si>
  <si>
    <t>MCK3359</t>
  </si>
  <si>
    <t>MCK3360</t>
  </si>
  <si>
    <t>MCK3361</t>
  </si>
  <si>
    <t>MCK3362</t>
  </si>
  <si>
    <t>MCK3363</t>
  </si>
  <si>
    <t>MCK3364</t>
  </si>
  <si>
    <t>MCK3365</t>
  </si>
  <si>
    <t>MCK3366</t>
  </si>
  <si>
    <t>MCK3367</t>
  </si>
  <si>
    <t>MCK3368</t>
  </si>
  <si>
    <t>MCK3369</t>
  </si>
  <si>
    <t>MCK3370</t>
  </si>
  <si>
    <t>MCK3371</t>
  </si>
  <si>
    <t>MCK3372</t>
  </si>
  <si>
    <t>MCK3373</t>
  </si>
  <si>
    <t>MCK3374</t>
  </si>
  <si>
    <t>MCK3375</t>
  </si>
  <si>
    <t>MCK3376</t>
  </si>
  <si>
    <t>MCK3377</t>
  </si>
  <si>
    <t>MCK3378</t>
  </si>
  <si>
    <t>MCK3379</t>
  </si>
  <si>
    <t>MCK3380</t>
  </si>
  <si>
    <t>MCK3381</t>
  </si>
  <si>
    <t>MCK3382</t>
  </si>
  <si>
    <t>MCK3383</t>
  </si>
  <si>
    <t>MCK3384</t>
  </si>
  <si>
    <t>MCK3385</t>
  </si>
  <si>
    <t>MCK3386</t>
  </si>
  <si>
    <t>MCK3387</t>
  </si>
  <si>
    <t>MCK3388</t>
  </si>
  <si>
    <t>MCK3389</t>
  </si>
  <si>
    <t>MCK3390</t>
  </si>
  <si>
    <t>MCK3391</t>
  </si>
  <si>
    <t>MCK3392</t>
  </si>
  <si>
    <t>MCK3393</t>
  </si>
  <si>
    <t>MCK3394</t>
  </si>
  <si>
    <t>MCK3395</t>
  </si>
  <si>
    <t>MCK3396</t>
  </si>
  <si>
    <t>MCK3397</t>
  </si>
  <si>
    <t>MCK3398</t>
  </si>
  <si>
    <t>MCK3399</t>
  </si>
  <si>
    <t>MCK3400</t>
  </si>
  <si>
    <t>MCK3401</t>
  </si>
  <si>
    <t>MCK3402</t>
  </si>
  <si>
    <t>MCK3403</t>
  </si>
  <si>
    <t>MCK3404</t>
  </si>
  <si>
    <t>MCK3405</t>
  </si>
  <si>
    <t>MCK3406</t>
  </si>
  <si>
    <t>MCK3407</t>
  </si>
  <si>
    <t>MCK3408</t>
  </si>
  <si>
    <t>MCK3409</t>
  </si>
  <si>
    <t>MCK3410</t>
  </si>
  <si>
    <t>MCK3411</t>
  </si>
  <si>
    <t>MCK3412</t>
  </si>
  <si>
    <t>MCK3413</t>
  </si>
  <si>
    <t>MCK3414</t>
  </si>
  <si>
    <t>MCK3415</t>
  </si>
  <si>
    <t>MCK3416</t>
  </si>
  <si>
    <t>MCK3417</t>
  </si>
  <si>
    <t>MCK3418</t>
  </si>
  <si>
    <t>MCK3419</t>
  </si>
  <si>
    <t>MCK3420</t>
  </si>
  <si>
    <t>MCK3421</t>
  </si>
  <si>
    <t>MCK3422</t>
  </si>
  <si>
    <t>South Africa High School 7</t>
  </si>
  <si>
    <t>MCK3423</t>
  </si>
  <si>
    <t>MCK3424</t>
  </si>
  <si>
    <t>MCK3425</t>
  </si>
  <si>
    <t>MCK3426</t>
  </si>
  <si>
    <t>MCK3427</t>
  </si>
  <si>
    <t>MCK3428</t>
  </si>
  <si>
    <t>MCK3429</t>
  </si>
  <si>
    <t>United Kingdom High School 6</t>
  </si>
  <si>
    <t>MCK3430</t>
  </si>
  <si>
    <t>MCK3431</t>
  </si>
  <si>
    <t>MCK3432</t>
  </si>
  <si>
    <t>MCK3433</t>
  </si>
  <si>
    <t>MCK3434</t>
  </si>
  <si>
    <t>MCK3435</t>
  </si>
  <si>
    <t>MCK3436</t>
  </si>
  <si>
    <t>MCK3437</t>
  </si>
  <si>
    <t>MCK3438</t>
  </si>
  <si>
    <t>MCK3439</t>
  </si>
  <si>
    <t>MCK3440</t>
  </si>
  <si>
    <t>MCK3441</t>
  </si>
  <si>
    <t>MCK3442</t>
  </si>
  <si>
    <t>MCK3443</t>
  </si>
  <si>
    <t>MCK3444</t>
  </si>
  <si>
    <t>MCK3445</t>
  </si>
  <si>
    <t>MCK3446</t>
  </si>
  <si>
    <t>MCK3447</t>
  </si>
  <si>
    <t>MCK3448</t>
  </si>
  <si>
    <t>MCK3449</t>
  </si>
  <si>
    <t>MCK3450</t>
  </si>
  <si>
    <t>MCK3451</t>
  </si>
  <si>
    <t>MCK3452</t>
  </si>
  <si>
    <t>MCK3453</t>
  </si>
  <si>
    <t>MCK3454</t>
  </si>
  <si>
    <t>MCK3455</t>
  </si>
  <si>
    <t>MCK3456</t>
  </si>
  <si>
    <t>MCK3457</t>
  </si>
  <si>
    <t>MCK3458</t>
  </si>
  <si>
    <t>MCK3459</t>
  </si>
  <si>
    <t>MCK3460</t>
  </si>
  <si>
    <t>MCK3461</t>
  </si>
  <si>
    <t>MCK3462</t>
  </si>
  <si>
    <t>MCK3463</t>
  </si>
  <si>
    <t>MCK3464</t>
  </si>
  <si>
    <t>MCK3465</t>
  </si>
  <si>
    <t>MCK3466</t>
  </si>
  <si>
    <t>MCK3467</t>
  </si>
  <si>
    <t>MCK3468</t>
  </si>
  <si>
    <t>MCK3469</t>
  </si>
  <si>
    <t>MCK3470</t>
  </si>
  <si>
    <t>MCK3471</t>
  </si>
  <si>
    <t>MCK3472</t>
  </si>
  <si>
    <t>MCK3473</t>
  </si>
  <si>
    <t>MCK3474</t>
  </si>
  <si>
    <t>MCK3475</t>
  </si>
  <si>
    <t>MCK3476</t>
  </si>
  <si>
    <t>MCK3477</t>
  </si>
  <si>
    <t>MCK3478</t>
  </si>
  <si>
    <t>MCK3479</t>
  </si>
  <si>
    <t>MCK3480</t>
  </si>
  <si>
    <t>MCK3481</t>
  </si>
  <si>
    <t>MCK3482</t>
  </si>
  <si>
    <t>MCK3483</t>
  </si>
  <si>
    <t>MCK3484</t>
  </si>
  <si>
    <t>MCK3485</t>
  </si>
  <si>
    <t>MCK3486</t>
  </si>
  <si>
    <t>MCK3487</t>
  </si>
  <si>
    <t>MCK3488</t>
  </si>
  <si>
    <t>MCK3489</t>
  </si>
  <si>
    <t>MCK3490</t>
  </si>
  <si>
    <t>MCK3491</t>
  </si>
  <si>
    <t>MCK3492</t>
  </si>
  <si>
    <t>MCK3493</t>
  </si>
  <si>
    <t>MCK3494</t>
  </si>
  <si>
    <t>MCK3495</t>
  </si>
  <si>
    <t>MCK3496</t>
  </si>
  <si>
    <t>MCK3497</t>
  </si>
  <si>
    <t>MCK3498</t>
  </si>
  <si>
    <t>MCK3499</t>
  </si>
  <si>
    <t>MCK3500</t>
  </si>
  <si>
    <t>MCK3501</t>
  </si>
  <si>
    <t>MCK3502</t>
  </si>
  <si>
    <t>MCK3503</t>
  </si>
  <si>
    <t>MCK3504</t>
  </si>
  <si>
    <t>MCK3505</t>
  </si>
  <si>
    <t>MCK3506</t>
  </si>
  <si>
    <t>MCK3507</t>
  </si>
  <si>
    <t>MCK3508</t>
  </si>
  <si>
    <t>MCK3509</t>
  </si>
  <si>
    <t>MCK3510</t>
  </si>
  <si>
    <t>MCK3511</t>
  </si>
  <si>
    <t>MCK3512</t>
  </si>
  <si>
    <t>MCK3513</t>
  </si>
  <si>
    <t>MCK3514</t>
  </si>
  <si>
    <t>MCK3515</t>
  </si>
  <si>
    <t>MCK3516</t>
  </si>
  <si>
    <t>MCK3517</t>
  </si>
  <si>
    <t>MCK3518</t>
  </si>
  <si>
    <t>MCK3519</t>
  </si>
  <si>
    <t>MCK3520</t>
  </si>
  <si>
    <t>MCK3521</t>
  </si>
  <si>
    <t>MCK3522</t>
  </si>
  <si>
    <t>MCK3523</t>
  </si>
  <si>
    <t>MCK3524</t>
  </si>
  <si>
    <t>MCK3525</t>
  </si>
  <si>
    <t>MCK3526</t>
  </si>
  <si>
    <t>MCK3527</t>
  </si>
  <si>
    <t>MCK3528</t>
  </si>
  <si>
    <t>MCK3529</t>
  </si>
  <si>
    <t>MCK3530</t>
  </si>
  <si>
    <t>MCK3531</t>
  </si>
  <si>
    <t>MCK3532</t>
  </si>
  <si>
    <t>MCK3533</t>
  </si>
  <si>
    <t>MCK3534</t>
  </si>
  <si>
    <t>MCK3535</t>
  </si>
  <si>
    <t>MCK3536</t>
  </si>
  <si>
    <t>MCK3537</t>
  </si>
  <si>
    <t>MCK3538</t>
  </si>
  <si>
    <t>MCK3539</t>
  </si>
  <si>
    <t>MCK3540</t>
  </si>
  <si>
    <t>MCK3541</t>
  </si>
  <si>
    <t>Nigeria High School 7</t>
  </si>
  <si>
    <t>MCK3542</t>
  </si>
  <si>
    <t>MCK3543</t>
  </si>
  <si>
    <t>South Africa High School 10</t>
  </si>
  <si>
    <t>MCK3544</t>
  </si>
  <si>
    <t>MCK3545</t>
  </si>
  <si>
    <t>MCK3546</t>
  </si>
  <si>
    <t>MCK3547</t>
  </si>
  <si>
    <t>MCK3548</t>
  </si>
  <si>
    <t>MCK3549</t>
  </si>
  <si>
    <t>MCK3550</t>
  </si>
  <si>
    <t>MCK3551</t>
  </si>
  <si>
    <t>MCK3552</t>
  </si>
  <si>
    <t>MCK3553</t>
  </si>
  <si>
    <t>MCK3554</t>
  </si>
  <si>
    <t>MCK3555</t>
  </si>
  <si>
    <t>South Africa High School 3</t>
  </si>
  <si>
    <t>MCK3556</t>
  </si>
  <si>
    <t>MCK3557</t>
  </si>
  <si>
    <t>MCK3558</t>
  </si>
  <si>
    <t>MCK3559</t>
  </si>
  <si>
    <t>MCK3560</t>
  </si>
  <si>
    <t>MCK3561</t>
  </si>
  <si>
    <t>MCK3562</t>
  </si>
  <si>
    <t>MCK3563</t>
  </si>
  <si>
    <t>MCK3564</t>
  </si>
  <si>
    <t>MCK3565</t>
  </si>
  <si>
    <t>MCK3566</t>
  </si>
  <si>
    <t>MCK3567</t>
  </si>
  <si>
    <t>MCK3568</t>
  </si>
  <si>
    <t>MCK3569</t>
  </si>
  <si>
    <t>MCK3570</t>
  </si>
  <si>
    <t>MCK3571</t>
  </si>
  <si>
    <t>MCK3572</t>
  </si>
  <si>
    <t>MCK3573</t>
  </si>
  <si>
    <t>MCK3574</t>
  </si>
  <si>
    <t>MCK3575</t>
  </si>
  <si>
    <t>MCK3576</t>
  </si>
  <si>
    <t>MCK3577</t>
  </si>
  <si>
    <t>MCK3578</t>
  </si>
  <si>
    <t>MCK3579</t>
  </si>
  <si>
    <t>MCK3580</t>
  </si>
  <si>
    <t>Brazil High School 10</t>
  </si>
  <si>
    <t>MCK3581</t>
  </si>
  <si>
    <t>MCK3582</t>
  </si>
  <si>
    <t>MCK3583</t>
  </si>
  <si>
    <t>MCK3584</t>
  </si>
  <si>
    <t>MCK3585</t>
  </si>
  <si>
    <t>MCK3586</t>
  </si>
  <si>
    <t>MCK3587</t>
  </si>
  <si>
    <t>MCK3588</t>
  </si>
  <si>
    <t>MCK3589</t>
  </si>
  <si>
    <t>MCK3590</t>
  </si>
  <si>
    <t>MCK3591</t>
  </si>
  <si>
    <t>MCK3592</t>
  </si>
  <si>
    <t>MCK3593</t>
  </si>
  <si>
    <t>MCK3594</t>
  </si>
  <si>
    <t>MCK3595</t>
  </si>
  <si>
    <t>MCK3596</t>
  </si>
  <si>
    <t>MCK3597</t>
  </si>
  <si>
    <t>MCK3598</t>
  </si>
  <si>
    <t>MCK3599</t>
  </si>
  <si>
    <t>MCK3600</t>
  </si>
  <si>
    <t>MCK3601</t>
  </si>
  <si>
    <t>MCK3602</t>
  </si>
  <si>
    <t>MCK3603</t>
  </si>
  <si>
    <t>MCK3604</t>
  </si>
  <si>
    <t>MCK3605</t>
  </si>
  <si>
    <t>MCK3606</t>
  </si>
  <si>
    <t>MCK3607</t>
  </si>
  <si>
    <t>MCK3608</t>
  </si>
  <si>
    <t>MCK3609</t>
  </si>
  <si>
    <t>MCK3610</t>
  </si>
  <si>
    <t>MCK3611</t>
  </si>
  <si>
    <t>MCK3612</t>
  </si>
  <si>
    <t>MCK3613</t>
  </si>
  <si>
    <t>MCK3614</t>
  </si>
  <si>
    <t>MCK3615</t>
  </si>
  <si>
    <t>MCK3616</t>
  </si>
  <si>
    <t>MCK3617</t>
  </si>
  <si>
    <t>MCK3618</t>
  </si>
  <si>
    <t>MCK3619</t>
  </si>
  <si>
    <t>MCK3620</t>
  </si>
  <si>
    <t>MCK3621</t>
  </si>
  <si>
    <t>MCK3622</t>
  </si>
  <si>
    <t>MCK3623</t>
  </si>
  <si>
    <t>MCK3624</t>
  </si>
  <si>
    <t>MCK3625</t>
  </si>
  <si>
    <t>MCK3626</t>
  </si>
  <si>
    <t>MCK3627</t>
  </si>
  <si>
    <t>MCK3628</t>
  </si>
  <si>
    <t>MCK3629</t>
  </si>
  <si>
    <t>MCK3630</t>
  </si>
  <si>
    <t>MCK3631</t>
  </si>
  <si>
    <t>MCK3632</t>
  </si>
  <si>
    <t>MCK3633</t>
  </si>
  <si>
    <t>MCK3634</t>
  </si>
  <si>
    <t>MCK3635</t>
  </si>
  <si>
    <t>MCK3636</t>
  </si>
  <si>
    <t>MCK3637</t>
  </si>
  <si>
    <t>MCK3638</t>
  </si>
  <si>
    <t>MCK3639</t>
  </si>
  <si>
    <t>MCK3640</t>
  </si>
  <si>
    <t>MCK3641</t>
  </si>
  <si>
    <t>MCK3642</t>
  </si>
  <si>
    <t>MCK3643</t>
  </si>
  <si>
    <t>MCK3644</t>
  </si>
  <si>
    <t>MCK3645</t>
  </si>
  <si>
    <t>MCK3646</t>
  </si>
  <si>
    <t>MCK3647</t>
  </si>
  <si>
    <t>USA High School 2</t>
  </si>
  <si>
    <t>MCK3648</t>
  </si>
  <si>
    <t>MCK3649</t>
  </si>
  <si>
    <t>MCK3650</t>
  </si>
  <si>
    <t>MCK3651</t>
  </si>
  <si>
    <t>MCK3652</t>
  </si>
  <si>
    <t>MCK3653</t>
  </si>
  <si>
    <t>MCK3654</t>
  </si>
  <si>
    <t>MCK3655</t>
  </si>
  <si>
    <t>MCK3656</t>
  </si>
  <si>
    <t>MCK3657</t>
  </si>
  <si>
    <t>MCK3658</t>
  </si>
  <si>
    <t>MCK3659</t>
  </si>
  <si>
    <t>MCK3660</t>
  </si>
  <si>
    <t>MCK3661</t>
  </si>
  <si>
    <t>MCK3662</t>
  </si>
  <si>
    <t>MCK3663</t>
  </si>
  <si>
    <t>MCK3664</t>
  </si>
  <si>
    <t>MCK3665</t>
  </si>
  <si>
    <t>MCK3666</t>
  </si>
  <si>
    <t>MCK3667</t>
  </si>
  <si>
    <t>MCK3668</t>
  </si>
  <si>
    <t>MCK3669</t>
  </si>
  <si>
    <t>MCK3670</t>
  </si>
  <si>
    <t>MCK3671</t>
  </si>
  <si>
    <t>Nigeria High School 2</t>
  </si>
  <si>
    <t>MCK3672</t>
  </si>
  <si>
    <t>MCK3673</t>
  </si>
  <si>
    <t>MCK3674</t>
  </si>
  <si>
    <t>MCK3675</t>
  </si>
  <si>
    <t>MCK3676</t>
  </si>
  <si>
    <t>MCK3677</t>
  </si>
  <si>
    <t>MCK3678</t>
  </si>
  <si>
    <t>MCK3679</t>
  </si>
  <si>
    <t>MCK3680</t>
  </si>
  <si>
    <t>MCK3681</t>
  </si>
  <si>
    <t>MCK3682</t>
  </si>
  <si>
    <t>MCK3683</t>
  </si>
  <si>
    <t>MCK3684</t>
  </si>
  <si>
    <t>MCK3685</t>
  </si>
  <si>
    <t>MCK3686</t>
  </si>
  <si>
    <t>MCK3687</t>
  </si>
  <si>
    <t>MCK3688</t>
  </si>
  <si>
    <t>MCK3689</t>
  </si>
  <si>
    <t>MCK3690</t>
  </si>
  <si>
    <t>MCK3691</t>
  </si>
  <si>
    <t>MCK3692</t>
  </si>
  <si>
    <t>MCK3693</t>
  </si>
  <si>
    <t>MCK3694</t>
  </si>
  <si>
    <t>MCK3695</t>
  </si>
  <si>
    <t>MCK3696</t>
  </si>
  <si>
    <t>MCK3697</t>
  </si>
  <si>
    <t>MCK3698</t>
  </si>
  <si>
    <t>MCK3699</t>
  </si>
  <si>
    <t>MCK3700</t>
  </si>
  <si>
    <t>MCK3701</t>
  </si>
  <si>
    <t>MCK3702</t>
  </si>
  <si>
    <t>MCK3703</t>
  </si>
  <si>
    <t>MCK3704</t>
  </si>
  <si>
    <t>MCK3705</t>
  </si>
  <si>
    <t>MCK3706</t>
  </si>
  <si>
    <t>MCK3707</t>
  </si>
  <si>
    <t>MCK3708</t>
  </si>
  <si>
    <t>MCK3709</t>
  </si>
  <si>
    <t>MCK3710</t>
  </si>
  <si>
    <t>MCK3711</t>
  </si>
  <si>
    <t>MCK3712</t>
  </si>
  <si>
    <t>MCK3713</t>
  </si>
  <si>
    <t>MCK3714</t>
  </si>
  <si>
    <t>MCK3715</t>
  </si>
  <si>
    <t>MCK3716</t>
  </si>
  <si>
    <t>MCK3717</t>
  </si>
  <si>
    <t>MCK3718</t>
  </si>
  <si>
    <t>MCK3719</t>
  </si>
  <si>
    <t>MCK3720</t>
  </si>
  <si>
    <t>MCK3721</t>
  </si>
  <si>
    <t>MCK3722</t>
  </si>
  <si>
    <t>MCK3723</t>
  </si>
  <si>
    <t>MCK3724</t>
  </si>
  <si>
    <t>MCK3725</t>
  </si>
  <si>
    <t>MCK3726</t>
  </si>
  <si>
    <t>MCK3727</t>
  </si>
  <si>
    <t>MCK3728</t>
  </si>
  <si>
    <t>MCK3729</t>
  </si>
  <si>
    <t>MCK3730</t>
  </si>
  <si>
    <t>MCK3731</t>
  </si>
  <si>
    <t>MCK3732</t>
  </si>
  <si>
    <t>MCK3733</t>
  </si>
  <si>
    <t>MCK3734</t>
  </si>
  <si>
    <t>Kenya High School 5</t>
  </si>
  <si>
    <t>MCK3735</t>
  </si>
  <si>
    <t>MCK3736</t>
  </si>
  <si>
    <t>MCK3737</t>
  </si>
  <si>
    <t>MCK3738</t>
  </si>
  <si>
    <t>MCK3739</t>
  </si>
  <si>
    <t>MCK3740</t>
  </si>
  <si>
    <t>MCK3741</t>
  </si>
  <si>
    <t>MCK3742</t>
  </si>
  <si>
    <t>MCK3743</t>
  </si>
  <si>
    <t>MCK3744</t>
  </si>
  <si>
    <t>MCK3745</t>
  </si>
  <si>
    <t>MCK3746</t>
  </si>
  <si>
    <t>MCK3747</t>
  </si>
  <si>
    <t>MCK3748</t>
  </si>
  <si>
    <t>MCK3749</t>
  </si>
  <si>
    <t>MCK3750</t>
  </si>
  <si>
    <t>MCK3751</t>
  </si>
  <si>
    <t>MCK3752</t>
  </si>
  <si>
    <t>MCK3753</t>
  </si>
  <si>
    <t>MCK3754</t>
  </si>
  <si>
    <t>MCK3755</t>
  </si>
  <si>
    <t>MCK3756</t>
  </si>
  <si>
    <t>MCK3757</t>
  </si>
  <si>
    <t>MCK3758</t>
  </si>
  <si>
    <t>MCK3759</t>
  </si>
  <si>
    <t>MCK3760</t>
  </si>
  <si>
    <t>MCK3761</t>
  </si>
  <si>
    <t>MCK3762</t>
  </si>
  <si>
    <t>MCK3763</t>
  </si>
  <si>
    <t>MCK3764</t>
  </si>
  <si>
    <t>MCK3765</t>
  </si>
  <si>
    <t>MCK3766</t>
  </si>
  <si>
    <t>MCK3767</t>
  </si>
  <si>
    <t>MCK3768</t>
  </si>
  <si>
    <t>MCK3769</t>
  </si>
  <si>
    <t>MCK3770</t>
  </si>
  <si>
    <t>MCK3771</t>
  </si>
  <si>
    <t>MCK3772</t>
  </si>
  <si>
    <t>MCK3773</t>
  </si>
  <si>
    <t>MCK3774</t>
  </si>
  <si>
    <t>MCK3775</t>
  </si>
  <si>
    <t>MCK3776</t>
  </si>
  <si>
    <t>MCK3777</t>
  </si>
  <si>
    <t>MCK3778</t>
  </si>
  <si>
    <t>MCK3779</t>
  </si>
  <si>
    <t>MCK3780</t>
  </si>
  <si>
    <t>MCK3781</t>
  </si>
  <si>
    <t>MCK3782</t>
  </si>
  <si>
    <t>MCK3783</t>
  </si>
  <si>
    <t>MCK3784</t>
  </si>
  <si>
    <t>MCK3785</t>
  </si>
  <si>
    <t>MCK3786</t>
  </si>
  <si>
    <t>MCK3787</t>
  </si>
  <si>
    <t>MCK3788</t>
  </si>
  <si>
    <t>MCK3789</t>
  </si>
  <si>
    <t>MCK3790</t>
  </si>
  <si>
    <t>MCK3791</t>
  </si>
  <si>
    <t>MCK3792</t>
  </si>
  <si>
    <t>MCK3793</t>
  </si>
  <si>
    <t>MCK3794</t>
  </si>
  <si>
    <t>MCK3795</t>
  </si>
  <si>
    <t>MCK3796</t>
  </si>
  <si>
    <t>MCK3797</t>
  </si>
  <si>
    <t>MCK3798</t>
  </si>
  <si>
    <t>MCK3799</t>
  </si>
  <si>
    <t>MCK3800</t>
  </si>
  <si>
    <t>MCK3801</t>
  </si>
  <si>
    <t>MCK3802</t>
  </si>
  <si>
    <t>MCK3803</t>
  </si>
  <si>
    <t>MCK3804</t>
  </si>
  <si>
    <t>MCK3805</t>
  </si>
  <si>
    <t>MCK3806</t>
  </si>
  <si>
    <t>MCK3807</t>
  </si>
  <si>
    <t>MCK3808</t>
  </si>
  <si>
    <t>MCK3809</t>
  </si>
  <si>
    <t>MCK3810</t>
  </si>
  <si>
    <t>MCK3811</t>
  </si>
  <si>
    <t>MCK3812</t>
  </si>
  <si>
    <t>South Africa High School 5</t>
  </si>
  <si>
    <t>MCK3813</t>
  </si>
  <si>
    <t>MCK3814</t>
  </si>
  <si>
    <t>MCK3815</t>
  </si>
  <si>
    <t>MCK3816</t>
  </si>
  <si>
    <t>MCK3817</t>
  </si>
  <si>
    <t>Saudi Arabia High School 5</t>
  </si>
  <si>
    <t>MCK3818</t>
  </si>
  <si>
    <t>MCK3819</t>
  </si>
  <si>
    <t>MCK3820</t>
  </si>
  <si>
    <t>MCK3821</t>
  </si>
  <si>
    <t>MCK3822</t>
  </si>
  <si>
    <t>MCK3823</t>
  </si>
  <si>
    <t>MCK3824</t>
  </si>
  <si>
    <t>MCK3825</t>
  </si>
  <si>
    <t>MCK3826</t>
  </si>
  <si>
    <t>MCK3827</t>
  </si>
  <si>
    <t>MCK3828</t>
  </si>
  <si>
    <t>MCK3829</t>
  </si>
  <si>
    <t>MCK3830</t>
  </si>
  <si>
    <t>MCK3831</t>
  </si>
  <si>
    <t>MCK3832</t>
  </si>
  <si>
    <t>MCK3833</t>
  </si>
  <si>
    <t>MCK3834</t>
  </si>
  <si>
    <t>MCK3835</t>
  </si>
  <si>
    <t>MCK3836</t>
  </si>
  <si>
    <t>MCK3837</t>
  </si>
  <si>
    <t>MCK3838</t>
  </si>
  <si>
    <t>MCK3839</t>
  </si>
  <si>
    <t>MCK3840</t>
  </si>
  <si>
    <t>MCK3841</t>
  </si>
  <si>
    <t>MCK3842</t>
  </si>
  <si>
    <t>MCK3843</t>
  </si>
  <si>
    <t>MCK3844</t>
  </si>
  <si>
    <t>MCK3845</t>
  </si>
  <si>
    <t>MCK3846</t>
  </si>
  <si>
    <t>MCK3847</t>
  </si>
  <si>
    <t>MCK3848</t>
  </si>
  <si>
    <t>MCK3849</t>
  </si>
  <si>
    <t>MCK3850</t>
  </si>
  <si>
    <t>Brazil High School 1</t>
  </si>
  <si>
    <t>MCK3851</t>
  </si>
  <si>
    <t>MCK3852</t>
  </si>
  <si>
    <t>MCK3853</t>
  </si>
  <si>
    <t>MCK3854</t>
  </si>
  <si>
    <t>MCK3855</t>
  </si>
  <si>
    <t>MCK3856</t>
  </si>
  <si>
    <t>MCK3857</t>
  </si>
  <si>
    <t>MCK3858</t>
  </si>
  <si>
    <t>MCK3859</t>
  </si>
  <si>
    <t>MCK3860</t>
  </si>
  <si>
    <t>MCK3861</t>
  </si>
  <si>
    <t>MCK3862</t>
  </si>
  <si>
    <t>MCK3863</t>
  </si>
  <si>
    <t>MCK3864</t>
  </si>
  <si>
    <t>MCK3865</t>
  </si>
  <si>
    <t>MCK3866</t>
  </si>
  <si>
    <t>MCK3867</t>
  </si>
  <si>
    <t>MCK3868</t>
  </si>
  <si>
    <t>MCK3869</t>
  </si>
  <si>
    <t>MCK3870</t>
  </si>
  <si>
    <t>MCK3871</t>
  </si>
  <si>
    <t>MCK3872</t>
  </si>
  <si>
    <t>MCK3873</t>
  </si>
  <si>
    <t>MCK3874</t>
  </si>
  <si>
    <t>MCK3875</t>
  </si>
  <si>
    <t>MCK3876</t>
  </si>
  <si>
    <t>MCK3877</t>
  </si>
  <si>
    <t>MCK3878</t>
  </si>
  <si>
    <t>MCK3879</t>
  </si>
  <si>
    <t>MCK3880</t>
  </si>
  <si>
    <t>MCK3881</t>
  </si>
  <si>
    <t>MCK3882</t>
  </si>
  <si>
    <t>MCK3883</t>
  </si>
  <si>
    <t>MCK3884</t>
  </si>
  <si>
    <t>MCK3885</t>
  </si>
  <si>
    <t>MCK3886</t>
  </si>
  <si>
    <t>MCK3887</t>
  </si>
  <si>
    <t>MCK3888</t>
  </si>
  <si>
    <t>MCK3889</t>
  </si>
  <si>
    <t>MCK3890</t>
  </si>
  <si>
    <t>MCK3891</t>
  </si>
  <si>
    <t>MCK3892</t>
  </si>
  <si>
    <t>MCK3893</t>
  </si>
  <si>
    <t>MCK3894</t>
  </si>
  <si>
    <t>MCK3895</t>
  </si>
  <si>
    <t>MCK3896</t>
  </si>
  <si>
    <t>MCK3897</t>
  </si>
  <si>
    <t>MCK3898</t>
  </si>
  <si>
    <t>MCK3899</t>
  </si>
  <si>
    <t>MCK3900</t>
  </si>
  <si>
    <t>MCK3901</t>
  </si>
  <si>
    <t>MCK3902</t>
  </si>
  <si>
    <t>MCK3903</t>
  </si>
  <si>
    <t>MCK3904</t>
  </si>
  <si>
    <t>MCK3905</t>
  </si>
  <si>
    <t>MCK3906</t>
  </si>
  <si>
    <t>MCK3907</t>
  </si>
  <si>
    <t>MCK3908</t>
  </si>
  <si>
    <t>MCK3909</t>
  </si>
  <si>
    <t>MCK3910</t>
  </si>
  <si>
    <t>MCK3911</t>
  </si>
  <si>
    <t>MCK3912</t>
  </si>
  <si>
    <t>MCK3913</t>
  </si>
  <si>
    <t>MCK3914</t>
  </si>
  <si>
    <t>MCK3915</t>
  </si>
  <si>
    <t>MCK3916</t>
  </si>
  <si>
    <t>MCK3917</t>
  </si>
  <si>
    <t>MCK3918</t>
  </si>
  <si>
    <t>MCK3919</t>
  </si>
  <si>
    <t>MCK3920</t>
  </si>
  <si>
    <t>MCK3921</t>
  </si>
  <si>
    <t>MCK3922</t>
  </si>
  <si>
    <t>MCK3923</t>
  </si>
  <si>
    <t>MCK3924</t>
  </si>
  <si>
    <t>MCK3925</t>
  </si>
  <si>
    <t>MCK3926</t>
  </si>
  <si>
    <t>MCK3927</t>
  </si>
  <si>
    <t>MCK3928</t>
  </si>
  <si>
    <t>MCK3929</t>
  </si>
  <si>
    <t>MCK3930</t>
  </si>
  <si>
    <t>MCK3931</t>
  </si>
  <si>
    <t>MCK3932</t>
  </si>
  <si>
    <t>MCK3933</t>
  </si>
  <si>
    <t>MCK3934</t>
  </si>
  <si>
    <t>MCK3935</t>
  </si>
  <si>
    <t>MCK3936</t>
  </si>
  <si>
    <t>MCK3937</t>
  </si>
  <si>
    <t>MCK3938</t>
  </si>
  <si>
    <t>MCK3939</t>
  </si>
  <si>
    <t>MCK3940</t>
  </si>
  <si>
    <t>MCK3941</t>
  </si>
  <si>
    <t>MCK3942</t>
  </si>
  <si>
    <t>MCK3943</t>
  </si>
  <si>
    <t>MCK3944</t>
  </si>
  <si>
    <t>MCK3945</t>
  </si>
  <si>
    <t>MCK3946</t>
  </si>
  <si>
    <t>MCK3947</t>
  </si>
  <si>
    <t>MCK3948</t>
  </si>
  <si>
    <t>MCK3949</t>
  </si>
  <si>
    <t>MCK3950</t>
  </si>
  <si>
    <t>MCK3951</t>
  </si>
  <si>
    <t>MCK3952</t>
  </si>
  <si>
    <t>MCK3953</t>
  </si>
  <si>
    <t>MCK3954</t>
  </si>
  <si>
    <t>MCK3955</t>
  </si>
  <si>
    <t>MCK3956</t>
  </si>
  <si>
    <t>MCK3957</t>
  </si>
  <si>
    <t>MCK3958</t>
  </si>
  <si>
    <t>MCK3959</t>
  </si>
  <si>
    <t>MCK3960</t>
  </si>
  <si>
    <t>MCK3961</t>
  </si>
  <si>
    <t>MCK3962</t>
  </si>
  <si>
    <t>Mexico High School 5</t>
  </si>
  <si>
    <t>MCK3963</t>
  </si>
  <si>
    <t>MCK3964</t>
  </si>
  <si>
    <t>MCK3965</t>
  </si>
  <si>
    <t>MCK3966</t>
  </si>
  <si>
    <t>MCK3967</t>
  </si>
  <si>
    <t>MCK3968</t>
  </si>
  <si>
    <t>MCK3969</t>
  </si>
  <si>
    <t>MCK3970</t>
  </si>
  <si>
    <t>MCK3971</t>
  </si>
  <si>
    <t>MCK3972</t>
  </si>
  <si>
    <t>MCK3973</t>
  </si>
  <si>
    <t>MCK3974</t>
  </si>
  <si>
    <t>MCK3975</t>
  </si>
  <si>
    <t>MCK3976</t>
  </si>
  <si>
    <t>MCK3977</t>
  </si>
  <si>
    <t>MCK3978</t>
  </si>
  <si>
    <t>MCK3979</t>
  </si>
  <si>
    <t>MCK3980</t>
  </si>
  <si>
    <t>MCK3981</t>
  </si>
  <si>
    <t>MCK3982</t>
  </si>
  <si>
    <t>MCK3983</t>
  </si>
  <si>
    <t>MCK3984</t>
  </si>
  <si>
    <t>MCK3985</t>
  </si>
  <si>
    <t>MCK3986</t>
  </si>
  <si>
    <t>MCK3987</t>
  </si>
  <si>
    <t>MCK3988</t>
  </si>
  <si>
    <t>MCK3989</t>
  </si>
  <si>
    <t>MCK3990</t>
  </si>
  <si>
    <t>MCK3991</t>
  </si>
  <si>
    <t>MCK3992</t>
  </si>
  <si>
    <t>MCK3993</t>
  </si>
  <si>
    <t>MCK3994</t>
  </si>
  <si>
    <t>MCK3995</t>
  </si>
  <si>
    <t>MCK3996</t>
  </si>
  <si>
    <t>MCK3997</t>
  </si>
  <si>
    <t>MCK3998</t>
  </si>
  <si>
    <t>MCK3999</t>
  </si>
  <si>
    <t>MCK4000</t>
  </si>
  <si>
    <t>Year</t>
  </si>
  <si>
    <t>St. Hilda's College</t>
  </si>
  <si>
    <t>United High School</t>
  </si>
  <si>
    <t xml:space="preserve">University of Buenos Aires  </t>
  </si>
  <si>
    <t xml:space="preserve">National University of La Plata  </t>
  </si>
  <si>
    <t xml:space="preserve">National University of Córdoba  </t>
  </si>
  <si>
    <t xml:space="preserve">National University of Rosario  </t>
  </si>
  <si>
    <t xml:space="preserve">National University of Tucumán  </t>
  </si>
  <si>
    <t xml:space="preserve">National University of Cuyo  </t>
  </si>
  <si>
    <t xml:space="preserve">National University of the Littoral  </t>
  </si>
  <si>
    <t xml:space="preserve">National University of Mar del Plata  </t>
  </si>
  <si>
    <t xml:space="preserve">National University of the South  </t>
  </si>
  <si>
    <t xml:space="preserve">National University of San Juan  </t>
  </si>
  <si>
    <t xml:space="preserve">National University of San Luis  </t>
  </si>
  <si>
    <t xml:space="preserve">National University of Comahue  </t>
  </si>
  <si>
    <t xml:space="preserve">National University of the Center of the Province of Buenos Aires  </t>
  </si>
  <si>
    <t xml:space="preserve">National University of Río Cuarto  </t>
  </si>
  <si>
    <t xml:space="preserve">National University of Catamarca  </t>
  </si>
  <si>
    <t xml:space="preserve">National University of Jujuy  </t>
  </si>
  <si>
    <t xml:space="preserve">National University of Misiones  </t>
  </si>
  <si>
    <t xml:space="preserve">National University of Formosa  </t>
  </si>
  <si>
    <t xml:space="preserve">National University of Patagonia San Juan Bosco  </t>
  </si>
  <si>
    <t xml:space="preserve">National University of Santiago del Estero  </t>
  </si>
  <si>
    <t xml:space="preserve">National University of Lomas de Zamora  </t>
  </si>
  <si>
    <t xml:space="preserve">National University of Quilmes  </t>
  </si>
  <si>
    <t xml:space="preserve">National University of General Sarmiento  </t>
  </si>
  <si>
    <t xml:space="preserve">National University of Tres de Febrero  </t>
  </si>
  <si>
    <t xml:space="preserve">National University of Lanús  </t>
  </si>
  <si>
    <t xml:space="preserve">National Technological University (UTN)  </t>
  </si>
  <si>
    <t xml:space="preserve">Pontifical Catholic University of Argentina  </t>
  </si>
  <si>
    <t xml:space="preserve">Austral University  </t>
  </si>
  <si>
    <t xml:space="preserve">University of Belgrano  </t>
  </si>
  <si>
    <t xml:space="preserve">University of Palermo  </t>
  </si>
  <si>
    <t xml:space="preserve">University of San Andrés  </t>
  </si>
  <si>
    <t xml:space="preserve">University of Salvador  </t>
  </si>
  <si>
    <t xml:space="preserve">University of Morón  </t>
  </si>
  <si>
    <t xml:space="preserve">University of Mendoza  </t>
  </si>
  <si>
    <t xml:space="preserve">University of La Punta  </t>
  </si>
  <si>
    <t xml:space="preserve">University of Congreso  </t>
  </si>
  <si>
    <t xml:space="preserve">University of Flores  </t>
  </si>
  <si>
    <t xml:space="preserve">University of the Latin American Educational Center  </t>
  </si>
  <si>
    <t xml:space="preserve">University of Business and Social Sciences  </t>
  </si>
  <si>
    <t xml:space="preserve">University of the Argentine Social Museum  </t>
  </si>
  <si>
    <t xml:space="preserve">University of the Andes (Argentina)  </t>
  </si>
  <si>
    <t xml:space="preserve">National University of Villa María  </t>
  </si>
  <si>
    <t xml:space="preserve">National University of Avellaneda  </t>
  </si>
  <si>
    <t xml:space="preserve">National University of the Arts  </t>
  </si>
  <si>
    <t xml:space="preserve">National University of Moreno  </t>
  </si>
  <si>
    <t xml:space="preserve">National University of the Northwest of the Province of Buenos Aires  </t>
  </si>
  <si>
    <t xml:space="preserve">National University of Tierra del Fuego  </t>
  </si>
  <si>
    <t xml:space="preserve">National University of Chaco Austral  </t>
  </si>
  <si>
    <t xml:space="preserve">National University of the Chaco Austral  </t>
  </si>
  <si>
    <t xml:space="preserve">National University of Hurlingham  </t>
  </si>
  <si>
    <t xml:space="preserve">National University of José C. Paz  </t>
  </si>
  <si>
    <t xml:space="preserve">National University of Rafaela  </t>
  </si>
  <si>
    <t xml:space="preserve">National University of Río Negro  </t>
  </si>
  <si>
    <t xml:space="preserve">National University of Villa Mercedes  </t>
  </si>
  <si>
    <t xml:space="preserve">University Institute of the Argentine Federal Police  </t>
  </si>
  <si>
    <t xml:space="preserve">University of San Pablo-T  </t>
  </si>
  <si>
    <t xml:space="preserve">National University of La Rioja  </t>
  </si>
  <si>
    <t xml:space="preserve">National University of General San Martín  </t>
  </si>
  <si>
    <t xml:space="preserve">University of Kennedy  </t>
  </si>
  <si>
    <t xml:space="preserve">University of FASTA  </t>
  </si>
  <si>
    <t xml:space="preserve">University of the Argentine Air Force  </t>
  </si>
  <si>
    <t xml:space="preserve">University of the Argentine Navy  </t>
  </si>
  <si>
    <t xml:space="preserve">University of Maimónides  </t>
  </si>
  <si>
    <t xml:space="preserve">University of the Argentine Open Interamerican University (UAI)  </t>
  </si>
  <si>
    <t xml:space="preserve">Catholic University of La Plata  </t>
  </si>
  <si>
    <t xml:space="preserve">Catholic University of Santiago del Estero  </t>
  </si>
  <si>
    <t xml:space="preserve">Catholic University of Cuyo  </t>
  </si>
  <si>
    <t xml:space="preserve">Catholic University of Salta  </t>
  </si>
  <si>
    <t xml:space="preserve">Catholic University of Santa Fe  </t>
  </si>
  <si>
    <t xml:space="preserve">University of the North Santo Tomás de Aquino  </t>
  </si>
  <si>
    <t xml:space="preserve">University of the Argentine Center of Engineers  </t>
  </si>
  <si>
    <t xml:space="preserve">University of Applied Social Sciences  </t>
  </si>
  <si>
    <t xml:space="preserve">National University of Buenos Aires  </t>
  </si>
  <si>
    <t>University of the Argentine Navy</t>
  </si>
  <si>
    <t xml:space="preserve">National University of Avellaneda </t>
  </si>
  <si>
    <t xml:space="preserve">National University of Rafaela </t>
  </si>
  <si>
    <t>Pontifical Catholic University of Argentina</t>
  </si>
  <si>
    <t>University of Belgrano</t>
  </si>
  <si>
    <t>National University of Cuyo</t>
  </si>
  <si>
    <t>National University of the Littoral</t>
  </si>
  <si>
    <t>University of Palermo</t>
  </si>
  <si>
    <t>National University of San Juan</t>
  </si>
  <si>
    <t>University of Salvador</t>
  </si>
  <si>
    <t>National University of the Northeast</t>
  </si>
  <si>
    <t>National University of Tucumán</t>
  </si>
  <si>
    <t>National University of Lomas de Zamora</t>
  </si>
  <si>
    <t>National University</t>
  </si>
  <si>
    <t>National University of General Sarmiento</t>
  </si>
  <si>
    <t>University of Buenos Aires</t>
  </si>
  <si>
    <t>National University of La Plata</t>
  </si>
  <si>
    <t>National University of Córdoba</t>
  </si>
  <si>
    <t>National University of Rosario</t>
  </si>
  <si>
    <t>National Technological University</t>
  </si>
  <si>
    <t>National University of San Martín</t>
  </si>
  <si>
    <t>National University of Mar del Plata</t>
  </si>
  <si>
    <t>National University of the South</t>
  </si>
  <si>
    <t>Austral University</t>
  </si>
  <si>
    <t>Education Level</t>
  </si>
  <si>
    <t>First-gen University</t>
  </si>
  <si>
    <t>Prepared</t>
  </si>
  <si>
    <t>Year Taken</t>
  </si>
  <si>
    <t>Parktown Boys' High School</t>
  </si>
  <si>
    <t>Covenant University</t>
  </si>
  <si>
    <t>Harvard University</t>
  </si>
  <si>
    <t>Lincoln High School</t>
  </si>
  <si>
    <t>University of California, Berkeley</t>
  </si>
  <si>
    <t>Rustenburg Girls' High School</t>
  </si>
  <si>
    <t>University of Lagos</t>
  </si>
  <si>
    <t>England</t>
  </si>
  <si>
    <t>University of Oxford</t>
  </si>
  <si>
    <t>Manchester Grammar School</t>
  </si>
  <si>
    <t>McGill University</t>
  </si>
  <si>
    <t>Upper Canada College</t>
  </si>
  <si>
    <t>Stellenbosch University</t>
  </si>
  <si>
    <t>University of Cambridge</t>
  </si>
  <si>
    <t>Obafemi Awolowo University</t>
  </si>
  <si>
    <t>University of British Columbia</t>
  </si>
  <si>
    <t>Imperial College London</t>
  </si>
  <si>
    <t>Lisgar Collegiate Institute</t>
  </si>
  <si>
    <t>Bronx Science High School</t>
  </si>
  <si>
    <t>Stanford University</t>
  </si>
  <si>
    <t>Eton College</t>
  </si>
  <si>
    <t>University of Cape Town</t>
  </si>
  <si>
    <t>University of Toronto</t>
  </si>
  <si>
    <t>University of the Witwatersrand</t>
  </si>
  <si>
    <t>Queens College Lagos</t>
  </si>
  <si>
    <t>Kings College Lagos</t>
  </si>
  <si>
    <t>Sri Lanka</t>
  </si>
  <si>
    <t>Hungary</t>
  </si>
  <si>
    <t>University of Hungary</t>
  </si>
  <si>
    <t>Finland</t>
  </si>
  <si>
    <t>University of Finland</t>
  </si>
  <si>
    <t>New Zealand</t>
  </si>
  <si>
    <t>Uruguay</t>
  </si>
  <si>
    <t>Chile</t>
  </si>
  <si>
    <t>University of Chile</t>
  </si>
  <si>
    <t>Switzerland</t>
  </si>
  <si>
    <t>Sweden</t>
  </si>
  <si>
    <t>University of Sweden</t>
  </si>
  <si>
    <t>Qatar</t>
  </si>
  <si>
    <t>Technical University of Munich</t>
  </si>
  <si>
    <t>Singapore</t>
  </si>
  <si>
    <t>Panama</t>
  </si>
  <si>
    <t>University of Panama</t>
  </si>
  <si>
    <t>Norway</t>
  </si>
  <si>
    <t>University of Norway</t>
  </si>
  <si>
    <t>Thailand</t>
  </si>
  <si>
    <t>Bahrain</t>
  </si>
  <si>
    <t>University of Bahrain</t>
  </si>
  <si>
    <t>Pakistan</t>
  </si>
  <si>
    <t>University of Pakistan</t>
  </si>
  <si>
    <t>Costa Rica</t>
  </si>
  <si>
    <t>Angola</t>
  </si>
  <si>
    <t>University of Angola</t>
  </si>
  <si>
    <t>University of Vietnam</t>
  </si>
  <si>
    <t>Morocco</t>
  </si>
  <si>
    <t>Kazakhstan</t>
  </si>
  <si>
    <t>University of Costa Rica</t>
  </si>
  <si>
    <t>Greater China</t>
  </si>
  <si>
    <t>Malaysia</t>
  </si>
  <si>
    <t>University of Malaysia</t>
  </si>
  <si>
    <t>Peru</t>
  </si>
  <si>
    <t>University of Egypt</t>
  </si>
  <si>
    <t>University of Greater China</t>
  </si>
  <si>
    <t>Ecuador</t>
  </si>
  <si>
    <t>University of Ecuador</t>
  </si>
  <si>
    <t>Croatia</t>
  </si>
  <si>
    <t>United Arab Emirates</t>
  </si>
  <si>
    <t>University of United Arab Emirates</t>
  </si>
  <si>
    <t>Ukraine</t>
  </si>
  <si>
    <t>University of Kenya</t>
  </si>
  <si>
    <t>Azerbaijan</t>
  </si>
  <si>
    <t>Netherlands</t>
  </si>
  <si>
    <t>Netherlands International School</t>
  </si>
  <si>
    <t>University of Sri Lanka</t>
  </si>
  <si>
    <t>University of Spain</t>
  </si>
  <si>
    <t>Ireland</t>
  </si>
  <si>
    <t>University of Switzerland</t>
  </si>
  <si>
    <t>Greece</t>
  </si>
  <si>
    <t>Philippines</t>
  </si>
  <si>
    <t>Austria</t>
  </si>
  <si>
    <t>University of Austria</t>
  </si>
  <si>
    <t>Czech Republic</t>
  </si>
  <si>
    <t>University of Czech Republic</t>
  </si>
  <si>
    <t>Humboldt University of Berlin</t>
  </si>
  <si>
    <t>Dominican Republic</t>
  </si>
  <si>
    <t>University of Dominican Republic</t>
  </si>
  <si>
    <t>University of Philippines</t>
  </si>
  <si>
    <t>University of Netherlands</t>
  </si>
  <si>
    <t>Romania</t>
  </si>
  <si>
    <t>Romania International School</t>
  </si>
  <si>
    <t>University of Uruguay</t>
  </si>
  <si>
    <t>University of Azerbaijan</t>
  </si>
  <si>
    <t>University of Kazakhstan</t>
  </si>
  <si>
    <t>Kuwait</t>
  </si>
  <si>
    <t>Portugal</t>
  </si>
  <si>
    <t>University of Portugal</t>
  </si>
  <si>
    <t>Indonesia</t>
  </si>
  <si>
    <t>University of Indonesia</t>
  </si>
  <si>
    <t>University of Ireland</t>
  </si>
  <si>
    <t>University of Greece</t>
  </si>
  <si>
    <t>Israel</t>
  </si>
  <si>
    <t>University of Thailand</t>
  </si>
  <si>
    <t>University of Romania</t>
  </si>
  <si>
    <t>Colombia</t>
  </si>
  <si>
    <t>University of Israel</t>
  </si>
  <si>
    <t>Federal University of Rio de Janeiro</t>
  </si>
  <si>
    <t>Denmark</t>
  </si>
  <si>
    <t>University of Mexico</t>
  </si>
  <si>
    <t>Belgium</t>
  </si>
  <si>
    <t>University of Peru</t>
  </si>
  <si>
    <t>University of Kuwait</t>
  </si>
  <si>
    <t>Guatemala</t>
  </si>
  <si>
    <t>University of Colombia</t>
  </si>
  <si>
    <t>Vietnam International School</t>
  </si>
  <si>
    <t>Ethiopia</t>
  </si>
  <si>
    <t>Panama International School</t>
  </si>
  <si>
    <t>Italy</t>
  </si>
  <si>
    <t>University of Italy</t>
  </si>
  <si>
    <t>University of Morocco</t>
  </si>
  <si>
    <t>Sorbonne University</t>
  </si>
  <si>
    <t>University of Croatia</t>
  </si>
  <si>
    <t>Luxembourg</t>
  </si>
  <si>
    <t>Switzerland International School</t>
  </si>
  <si>
    <t>United States</t>
  </si>
  <si>
    <t>University of Japan</t>
  </si>
  <si>
    <t>Poland</t>
  </si>
  <si>
    <t>Poland International School</t>
  </si>
  <si>
    <t>University of Singapore</t>
  </si>
  <si>
    <t>South Korea</t>
  </si>
  <si>
    <t>University of Ethiopia</t>
  </si>
  <si>
    <t>University of Ukraine</t>
  </si>
  <si>
    <t>University of Saudi Arabia</t>
  </si>
  <si>
    <t>University of South Korea</t>
  </si>
  <si>
    <t>University of Poland</t>
  </si>
  <si>
    <t>Sweden International School</t>
  </si>
  <si>
    <t>University of New Zealand</t>
  </si>
  <si>
    <t>University of Guatemala</t>
  </si>
  <si>
    <t>MIT</t>
  </si>
  <si>
    <t>South Korea International School</t>
  </si>
  <si>
    <t>University of SÃ£o Paulo</t>
  </si>
  <si>
    <t>University of Qatar</t>
  </si>
  <si>
    <t>IIT Madras</t>
  </si>
  <si>
    <t>Qatar International School</t>
  </si>
  <si>
    <t>University of Denmark</t>
  </si>
  <si>
    <t>University of Australia</t>
  </si>
  <si>
    <t>Colombia International School</t>
  </si>
  <si>
    <t>LycÃ©e Louis-le-Grand</t>
  </si>
  <si>
    <t>Delhi University</t>
  </si>
  <si>
    <t>University of Luxembourg</t>
  </si>
  <si>
    <t>University of Argentina</t>
  </si>
  <si>
    <t>Pakistan International School</t>
  </si>
  <si>
    <t>University of Belgium</t>
  </si>
  <si>
    <t>Sciences Po</t>
  </si>
  <si>
    <t>Portugal International School</t>
  </si>
  <si>
    <t>Kazakhstan International School</t>
  </si>
  <si>
    <t>Bahrain International School</t>
  </si>
  <si>
    <t>Angola International School</t>
  </si>
  <si>
    <t>Egypt International School</t>
  </si>
  <si>
    <t>Sri Lanka International School</t>
  </si>
  <si>
    <t>New Zealand International School</t>
  </si>
  <si>
    <t>Austria International School</t>
  </si>
  <si>
    <t>Azerbaijan International School</t>
  </si>
  <si>
    <t>Costa Rica International School</t>
  </si>
  <si>
    <t>Spain International School</t>
  </si>
  <si>
    <t>Peru International School</t>
  </si>
  <si>
    <t>Berlin International School</t>
  </si>
  <si>
    <t>Delhi Public School</t>
  </si>
  <si>
    <t>IIM Ahmedabad</t>
  </si>
  <si>
    <t>Hungary International School</t>
  </si>
  <si>
    <t>Saudi Arabia International School</t>
  </si>
  <si>
    <t>Ecuador International School</t>
  </si>
  <si>
    <t>Belgium International School</t>
  </si>
  <si>
    <t>Chile International School</t>
  </si>
  <si>
    <t>Czech Republic International School</t>
  </si>
  <si>
    <t>Luxembourg International School</t>
  </si>
  <si>
    <t>Greece International School</t>
  </si>
  <si>
    <t>Mexico International School</t>
  </si>
  <si>
    <t>Morocco International School</t>
  </si>
  <si>
    <t>John F. Kennedy School</t>
  </si>
  <si>
    <t>Israel International School</t>
  </si>
  <si>
    <t>Finland International School</t>
  </si>
  <si>
    <t>Singapore International School</t>
  </si>
  <si>
    <t>Kuwait International School</t>
  </si>
  <si>
    <t>Ukraine International School</t>
  </si>
  <si>
    <t>Phillips Exeter Academy</t>
  </si>
  <si>
    <t>Australia International School</t>
  </si>
  <si>
    <t>Philippines International School</t>
  </si>
  <si>
    <t>Denmark International School</t>
  </si>
  <si>
    <t>Argentina International School</t>
  </si>
  <si>
    <t>Indonesia International School</t>
  </si>
  <si>
    <t>Escola Graduada de SÃ£o Paulo</t>
  </si>
  <si>
    <t>The Doon School</t>
  </si>
  <si>
    <t>Ireland International School</t>
  </si>
  <si>
    <t>Kenya International School</t>
  </si>
  <si>
    <t>Ethiopia International School</t>
  </si>
  <si>
    <t>Dominican Republic International School</t>
  </si>
  <si>
    <t>Stuyvesant High School</t>
  </si>
  <si>
    <t>Croatia International School</t>
  </si>
  <si>
    <t>St. John's College</t>
  </si>
  <si>
    <t>Guatemala International School</t>
  </si>
  <si>
    <t>Harrow School</t>
  </si>
  <si>
    <t>Norway International School</t>
  </si>
  <si>
    <t>Italy International School</t>
  </si>
  <si>
    <t>Greater China International School</t>
  </si>
  <si>
    <t>Turkey</t>
  </si>
  <si>
    <t>University of Turkey</t>
  </si>
  <si>
    <t>Turkey International School</t>
  </si>
  <si>
    <t>King's College</t>
  </si>
  <si>
    <t>Abu Dhabi University</t>
  </si>
  <si>
    <t>Al Ain University</t>
  </si>
  <si>
    <t>Anwar Gargash Diplomatic Academy</t>
  </si>
  <si>
    <t>Hamdan Bin Mohammed Smart University</t>
  </si>
  <si>
    <t>Heriot-Watt University</t>
  </si>
  <si>
    <t>Higher Colleges Of Technology - Dubai Branch</t>
  </si>
  <si>
    <t>Hult International Business School</t>
  </si>
  <si>
    <t>Institute of Management Technology - Dubai</t>
  </si>
  <si>
    <t>Islamic Azad University</t>
  </si>
  <si>
    <t>United Arab Emirates University</t>
  </si>
  <si>
    <t xml:space="preserve">Vietnam National University, Hanoi  </t>
  </si>
  <si>
    <t xml:space="preserve">Vietnam National University, Ho Chi Minh City  </t>
  </si>
  <si>
    <t xml:space="preserve">Hanoi University of Science and Technology  </t>
  </si>
  <si>
    <t xml:space="preserve">University of Danang  </t>
  </si>
  <si>
    <t xml:space="preserve">Hue University  </t>
  </si>
  <si>
    <t xml:space="preserve">Can Tho University  </t>
  </si>
  <si>
    <t xml:space="preserve">Ton Duc Thang University  </t>
  </si>
  <si>
    <t xml:space="preserve">University of Economics Ho Chi Minh City  </t>
  </si>
  <si>
    <t xml:space="preserve">University of Transport and Communications  </t>
  </si>
  <si>
    <t xml:space="preserve">Foreign Trade University  </t>
  </si>
  <si>
    <t xml:space="preserve">Hanoi University  </t>
  </si>
  <si>
    <t xml:space="preserve">Ho Chi Minh City University of Technology  </t>
  </si>
  <si>
    <t xml:space="preserve">Hanoi Medical University  </t>
  </si>
  <si>
    <t xml:space="preserve">University of Economics and Law  </t>
  </si>
  <si>
    <t xml:space="preserve">Ho Chi Minh City University of Science  </t>
  </si>
  <si>
    <t xml:space="preserve">Ho Chi Minh City University of Social Sciences and Humanities  </t>
  </si>
  <si>
    <t xml:space="preserve">National Economics University  </t>
  </si>
  <si>
    <t xml:space="preserve">University of Architecture Ho Chi Minh City  </t>
  </si>
  <si>
    <t xml:space="preserve">Banking University of Ho Chi Minh City  </t>
  </si>
  <si>
    <t xml:space="preserve">Posts and Telecommunications Institute of Technology  </t>
  </si>
  <si>
    <t xml:space="preserve">University of Information Technology (VNU-HCM)  </t>
  </si>
  <si>
    <t xml:space="preserve">HCMC University of Technology and Education  </t>
  </si>
  <si>
    <t>Hanoi University of Science and Technology</t>
  </si>
  <si>
    <t>University of Danang</t>
  </si>
  <si>
    <t>Hue University</t>
  </si>
  <si>
    <t>Can Tho University</t>
  </si>
  <si>
    <t>Ton Duc Thang University</t>
  </si>
  <si>
    <t>University of Economics Ho Chi Minh City</t>
  </si>
  <si>
    <t>University of Transport and Communications</t>
  </si>
  <si>
    <t>Foreign Trade University</t>
  </si>
  <si>
    <t xml:space="preserve">Ho Chi Minh City Open University  </t>
  </si>
  <si>
    <t xml:space="preserve">Thu Dau Mot University  </t>
  </si>
  <si>
    <t xml:space="preserve">HCMC University of Food Industry  </t>
  </si>
  <si>
    <t xml:space="preserve">HCMC University of Agriculture and Forestry  </t>
  </si>
  <si>
    <t xml:space="preserve">Hanoi Law University  </t>
  </si>
  <si>
    <t xml:space="preserve">Ho Chi Minh City University of Law  </t>
  </si>
  <si>
    <t xml:space="preserve">FPT University  </t>
  </si>
  <si>
    <t xml:space="preserve">British University Vietnam  </t>
  </si>
  <si>
    <t xml:space="preserve">VinUniversity  </t>
  </si>
  <si>
    <t xml:space="preserve">Duy Tan University  </t>
  </si>
  <si>
    <t xml:space="preserve">Quy Nhon University  </t>
  </si>
  <si>
    <t xml:space="preserve">Hai Phong University  </t>
  </si>
  <si>
    <t xml:space="preserve">Tra Vinh University  </t>
  </si>
  <si>
    <t xml:space="preserve">Tay Nguyen University  </t>
  </si>
  <si>
    <t xml:space="preserve">Vinh University  </t>
  </si>
  <si>
    <t xml:space="preserve">Hung Vuong University  </t>
  </si>
  <si>
    <t xml:space="preserve">University of Transport Technology  </t>
  </si>
  <si>
    <t xml:space="preserve">Electric Power University  </t>
  </si>
  <si>
    <t xml:space="preserve">Dong A University  </t>
  </si>
  <si>
    <t xml:space="preserve">Van Hien University  </t>
  </si>
  <si>
    <t xml:space="preserve">Lac Hong University  </t>
  </si>
  <si>
    <t xml:space="preserve">University of the Republic  </t>
  </si>
  <si>
    <t xml:space="preserve">Catholic University of Uruguay  </t>
  </si>
  <si>
    <t xml:space="preserve">ORT Uruguay University  </t>
  </si>
  <si>
    <t xml:space="preserve">University of Montevideo  </t>
  </si>
  <si>
    <t xml:space="preserve">CLAEH University  </t>
  </si>
  <si>
    <t xml:space="preserve">Technological University of Uruguay (UTEC)  </t>
  </si>
  <si>
    <t xml:space="preserve">Harvard University  </t>
  </si>
  <si>
    <t xml:space="preserve">Stanford University  </t>
  </si>
  <si>
    <t xml:space="preserve">Princeton University  </t>
  </si>
  <si>
    <t xml:space="preserve">Yale University  </t>
  </si>
  <si>
    <t xml:space="preserve">Columbia University  </t>
  </si>
  <si>
    <t xml:space="preserve">University of Pennsylvania  </t>
  </si>
  <si>
    <t xml:space="preserve">Cornell University  </t>
  </si>
  <si>
    <t xml:space="preserve">Brown University  </t>
  </si>
  <si>
    <t xml:space="preserve">Dartmouth College  </t>
  </si>
  <si>
    <t xml:space="preserve">University of Chicago  </t>
  </si>
  <si>
    <t xml:space="preserve">California Institute of Technology (Caltech)  </t>
  </si>
  <si>
    <t xml:space="preserve">University of California, Berkeley  </t>
  </si>
  <si>
    <t xml:space="preserve">University of California, Los Angeles (UCLA)  </t>
  </si>
  <si>
    <t xml:space="preserve">Johns Hopkins University  </t>
  </si>
  <si>
    <t xml:space="preserve">University of Michigan, Ann Arbor  </t>
  </si>
  <si>
    <t xml:space="preserve">Northwestern University  </t>
  </si>
  <si>
    <t xml:space="preserve">Duke University  </t>
  </si>
  <si>
    <t xml:space="preserve">New York University (NYU)  </t>
  </si>
  <si>
    <t xml:space="preserve">Carnegie Mellon University  </t>
  </si>
  <si>
    <t xml:space="preserve">University of Southern California (USC)  </t>
  </si>
  <si>
    <t>Yale University</t>
  </si>
  <si>
    <t xml:space="preserve">Massachusetts Institute of Technology  </t>
  </si>
  <si>
    <t xml:space="preserve">RMassachusetts Institute of Technology University Vietnam  </t>
  </si>
  <si>
    <t>Howard University</t>
  </si>
  <si>
    <t>Florida Institute of Technology</t>
  </si>
  <si>
    <t xml:space="preserve">University of Manchester  </t>
  </si>
  <si>
    <t xml:space="preserve">University of Warwick  </t>
  </si>
  <si>
    <t>University of Bristol</t>
  </si>
  <si>
    <t xml:space="preserve">University of Edinburgh  </t>
  </si>
  <si>
    <t>London School of Economics and Political Science</t>
  </si>
  <si>
    <t xml:space="preserve">University of Oxford  </t>
  </si>
  <si>
    <t xml:space="preserve">University of Cambridge  </t>
  </si>
  <si>
    <t xml:space="preserve">Imperial College London  </t>
  </si>
  <si>
    <t xml:space="preserve">London School of Economics and Political Science (LSE)  </t>
  </si>
  <si>
    <t xml:space="preserve">University College London (UCL)  </t>
  </si>
  <si>
    <t xml:space="preserve">King’s College London  </t>
  </si>
  <si>
    <t xml:space="preserve">University of Glasgow  </t>
  </si>
  <si>
    <t xml:space="preserve">University of Birmingham  </t>
  </si>
  <si>
    <t xml:space="preserve">University of Leeds  </t>
  </si>
  <si>
    <t xml:space="preserve">University of Southampton  </t>
  </si>
  <si>
    <t>Durham University</t>
  </si>
  <si>
    <t xml:space="preserve">Taras Shevchenko National University of Kyiv  </t>
  </si>
  <si>
    <t xml:space="preserve">National Technical University of Ukraine "Igor Sikorsky Kyiv Polytechnic Institute"  </t>
  </si>
  <si>
    <t xml:space="preserve">Lviv Polytechnic National University  </t>
  </si>
  <si>
    <t xml:space="preserve">Kharkiv National University of Radioelectronics  </t>
  </si>
  <si>
    <t xml:space="preserve">V. N. Karazin Kharkiv National University  </t>
  </si>
  <si>
    <t xml:space="preserve">National University of Kyiv-Mohyla Academy  </t>
  </si>
  <si>
    <t xml:space="preserve">Sumy State University  </t>
  </si>
  <si>
    <t xml:space="preserve">Odesa I. I. Mechnikov National University  </t>
  </si>
  <si>
    <t xml:space="preserve">Dnipropetrovsk National University  </t>
  </si>
  <si>
    <t xml:space="preserve">Kyiv National University of Trade and Economics  </t>
  </si>
  <si>
    <t xml:space="preserve">National Aviation University  </t>
  </si>
  <si>
    <t xml:space="preserve">Zaporizhzhia National University  </t>
  </si>
  <si>
    <t xml:space="preserve">Kharkiv Polytechnic Institute  </t>
  </si>
  <si>
    <t xml:space="preserve">Chernivtsi National University  </t>
  </si>
  <si>
    <t xml:space="preserve">Donetsk National University  </t>
  </si>
  <si>
    <t xml:space="preserve">Uzhhorod National University  </t>
  </si>
  <si>
    <t xml:space="preserve">Ivano-Frankivsk National Technical University of Oil and Gas  </t>
  </si>
  <si>
    <t xml:space="preserve">National University of Life and Environmental Sciences of Ukraine  </t>
  </si>
  <si>
    <t xml:space="preserve">Ternopil National Economic University  </t>
  </si>
  <si>
    <t xml:space="preserve">Cherkasy State Technological University  </t>
  </si>
  <si>
    <t xml:space="preserve">Lutsk National Technical University  </t>
  </si>
  <si>
    <t xml:space="preserve">Poltava National Technical University  </t>
  </si>
  <si>
    <t xml:space="preserve">Vinnytsia National Technical University  </t>
  </si>
  <si>
    <t xml:space="preserve">Kryvyi Rih National University  </t>
  </si>
  <si>
    <t xml:space="preserve">Mykolaiv National Agrarian University  </t>
  </si>
  <si>
    <t xml:space="preserve">Zhytomyr State Technological University  </t>
  </si>
  <si>
    <t xml:space="preserve">Pryazovskyi State Technical University  </t>
  </si>
  <si>
    <t xml:space="preserve">Lviv National Agrarian University  </t>
  </si>
  <si>
    <t xml:space="preserve">Kyiv National Linguistic University  </t>
  </si>
  <si>
    <t xml:space="preserve">Kherson State University  </t>
  </si>
  <si>
    <t xml:space="preserve">Khmelnitsky National University  </t>
  </si>
  <si>
    <t xml:space="preserve">Odesa National Maritime Academy  </t>
  </si>
  <si>
    <t xml:space="preserve">National Metallurgical Academy of Ukraine  </t>
  </si>
  <si>
    <t xml:space="preserve">Bila Tserkva National Agrarian University  </t>
  </si>
  <si>
    <t xml:space="preserve">Ukrainian Catholic University  </t>
  </si>
  <si>
    <t xml:space="preserve">Petro Mohyla Black Sea National University  </t>
  </si>
  <si>
    <t>Dnipro University of Technology</t>
  </si>
  <si>
    <t>Massachusetts Institute of Technology</t>
  </si>
  <si>
    <t xml:space="preserve">Agostinho Neto University  </t>
  </si>
  <si>
    <t xml:space="preserve">Catholic University of Angola  </t>
  </si>
  <si>
    <t xml:space="preserve">Jean Piaget University of Angola  </t>
  </si>
  <si>
    <t xml:space="preserve">Metropolitan Polytechnic Institute of Angola (IMETRO)  </t>
  </si>
  <si>
    <t xml:space="preserve">Private University of Angola (UPRA)  </t>
  </si>
  <si>
    <t xml:space="preserve">Lusiada University of Angola  </t>
  </si>
  <si>
    <t xml:space="preserve">Independent University of Angola (UNIA)  </t>
  </si>
  <si>
    <t xml:space="preserve">Gregório Semedo University  </t>
  </si>
  <si>
    <t xml:space="preserve">Higher Polytechnic Institute of Technology and Sciences (ISPTEC)  </t>
  </si>
  <si>
    <t xml:space="preserve">Kimpa Vita University  </t>
  </si>
  <si>
    <t xml:space="preserve">Mandume ya Ndemufayo University  </t>
  </si>
  <si>
    <t xml:space="preserve">11 de Novembro University  </t>
  </si>
  <si>
    <t xml:space="preserve">Katyavala Bwila University  </t>
  </si>
  <si>
    <t xml:space="preserve">José Eduardo dos Santos University  </t>
  </si>
  <si>
    <t xml:space="preserve">Rainha Njinga a Mbandi University  </t>
  </si>
  <si>
    <t xml:space="preserve">University of Namibe  </t>
  </si>
  <si>
    <t xml:space="preserve">University of Cuito Cuanavale  </t>
  </si>
  <si>
    <t xml:space="preserve">University of Huambo  </t>
  </si>
  <si>
    <t xml:space="preserve">University of Bié  </t>
  </si>
  <si>
    <t xml:space="preserve">University of Cabinda  </t>
  </si>
  <si>
    <t xml:space="preserve">University of Luanda  </t>
  </si>
  <si>
    <t xml:space="preserve">University of Cunene  </t>
  </si>
  <si>
    <t xml:space="preserve">University of Zaire  </t>
  </si>
  <si>
    <t xml:space="preserve">University of Malanje  </t>
  </si>
  <si>
    <t xml:space="preserve">University of Moxico  </t>
  </si>
  <si>
    <t xml:space="preserve">University of Lunda Norte  </t>
  </si>
  <si>
    <t xml:space="preserve">University of Lunda Sul  </t>
  </si>
  <si>
    <t>University of Moxico</t>
  </si>
  <si>
    <t xml:space="preserve">University of Melbourne  </t>
  </si>
  <si>
    <t xml:space="preserve">University of Sydney  </t>
  </si>
  <si>
    <t xml:space="preserve">University of Queensland  </t>
  </si>
  <si>
    <t xml:space="preserve">Australian National University  </t>
  </si>
  <si>
    <t xml:space="preserve">University of New South Wales (UNSW Sydney)  </t>
  </si>
  <si>
    <t xml:space="preserve">Monash University  </t>
  </si>
  <si>
    <t xml:space="preserve">University of Western Australia  </t>
  </si>
  <si>
    <t xml:space="preserve">University of Adelaide  </t>
  </si>
  <si>
    <t xml:space="preserve">University of Technology Sydney (UTS)  </t>
  </si>
  <si>
    <t xml:space="preserve">Macquarie University  </t>
  </si>
  <si>
    <t xml:space="preserve">University of Wollongong  </t>
  </si>
  <si>
    <t xml:space="preserve">Curtin University  </t>
  </si>
  <si>
    <t xml:space="preserve">RMIT University  </t>
  </si>
  <si>
    <t xml:space="preserve">Griffith University  </t>
  </si>
  <si>
    <t xml:space="preserve">Deakin University  </t>
  </si>
  <si>
    <t xml:space="preserve">La Trobe University  </t>
  </si>
  <si>
    <t xml:space="preserve">University of Newcastle  </t>
  </si>
  <si>
    <t xml:space="preserve">University of Tasmania  </t>
  </si>
  <si>
    <t xml:space="preserve">Flinders University  </t>
  </si>
  <si>
    <t xml:space="preserve">James Cook University  </t>
  </si>
  <si>
    <t xml:space="preserve">University of Canberra  </t>
  </si>
  <si>
    <t xml:space="preserve">Bond University  </t>
  </si>
  <si>
    <t xml:space="preserve">Swinburne University of Technology  </t>
  </si>
  <si>
    <t xml:space="preserve">Edith Cowan University  </t>
  </si>
  <si>
    <t xml:space="preserve">University of South Australia  </t>
  </si>
  <si>
    <t xml:space="preserve">University of Southern Queensland  </t>
  </si>
  <si>
    <t xml:space="preserve">Charles Sturt University  </t>
  </si>
  <si>
    <t xml:space="preserve">University of New England (UNE)  </t>
  </si>
  <si>
    <t xml:space="preserve">Murdoch University  </t>
  </si>
  <si>
    <t xml:space="preserve">Federation University Australia  </t>
  </si>
  <si>
    <t xml:space="preserve">Southern Cross University  </t>
  </si>
  <si>
    <t xml:space="preserve">Victoria University  </t>
  </si>
  <si>
    <t>University of South Australia</t>
  </si>
  <si>
    <t>James Ruse Agricultural High School</t>
  </si>
  <si>
    <t>North Sydney Girls High School</t>
  </si>
  <si>
    <t xml:space="preserve">University of Vienna  </t>
  </si>
  <si>
    <t xml:space="preserve">Vienna University of Technology (TU Wien)  </t>
  </si>
  <si>
    <t xml:space="preserve">University of Graz  </t>
  </si>
  <si>
    <t xml:space="preserve">Graz University of Technology (TU Graz)  </t>
  </si>
  <si>
    <t xml:space="preserve">University of Innsbruck  </t>
  </si>
  <si>
    <t xml:space="preserve">University of Salzburg  </t>
  </si>
  <si>
    <t xml:space="preserve">University of Linz (Johannes Kepler University Linz)  </t>
  </si>
  <si>
    <t xml:space="preserve">Medical University of Vienna  </t>
  </si>
  <si>
    <t xml:space="preserve">Medical University of Graz  </t>
  </si>
  <si>
    <t xml:space="preserve">Medical University of Innsbruck  </t>
  </si>
  <si>
    <t xml:space="preserve">University of Natural Resources and Life Sciences, Vienna (BOKU)  </t>
  </si>
  <si>
    <t xml:space="preserve">University of Veterinary Medicine, Vienna  </t>
  </si>
  <si>
    <t xml:space="preserve">University of Applied Arts Vienna  </t>
  </si>
  <si>
    <t xml:space="preserve">Academy of Fine Arts Vienna  </t>
  </si>
  <si>
    <t xml:space="preserve">University of Music and Performing Arts Vienna  </t>
  </si>
  <si>
    <t xml:space="preserve">University of Klagenfurt  </t>
  </si>
  <si>
    <t xml:space="preserve">University of Leoben (Montanuniversität Leoben)  </t>
  </si>
  <si>
    <t xml:space="preserve">TU Wien  </t>
  </si>
  <si>
    <t xml:space="preserve">TU Graz  </t>
  </si>
  <si>
    <t xml:space="preserve">Johannes Kepler University Linz  </t>
  </si>
  <si>
    <t xml:space="preserve">BOKU  </t>
  </si>
  <si>
    <t xml:space="preserve">Montanuniversität Leoben  </t>
  </si>
  <si>
    <t>University of Graz</t>
  </si>
  <si>
    <t xml:space="preserve">Baku State University  </t>
  </si>
  <si>
    <t xml:space="preserve">Azerbaijan State Oil and Industry University  </t>
  </si>
  <si>
    <t xml:space="preserve">Azerbaijan Medical University  </t>
  </si>
  <si>
    <t xml:space="preserve">Azerbaijan Technical University  </t>
  </si>
  <si>
    <t xml:space="preserve">Azerbaijan University of Languages  </t>
  </si>
  <si>
    <t xml:space="preserve">Azerbaijan State Economic University (UNEC)  </t>
  </si>
  <si>
    <t xml:space="preserve">ADA University  </t>
  </si>
  <si>
    <t xml:space="preserve">Azerbaijan Architecture and Construction University  </t>
  </si>
  <si>
    <t xml:space="preserve">Khazar University  </t>
  </si>
  <si>
    <t xml:space="preserve">Nakhchivan State University  </t>
  </si>
  <si>
    <t xml:space="preserve">Western Caspian University  </t>
  </si>
  <si>
    <t xml:space="preserve">Baku Engineering University  </t>
  </si>
  <si>
    <t xml:space="preserve">Baku Slavic University  </t>
  </si>
  <si>
    <t xml:space="preserve">Baku Higher Oil School  </t>
  </si>
  <si>
    <t xml:space="preserve">Azerbaijan State Pedagogical University  </t>
  </si>
  <si>
    <t xml:space="preserve">Azerbaijan University  </t>
  </si>
  <si>
    <t xml:space="preserve">Odlar Yurdu University  </t>
  </si>
  <si>
    <t xml:space="preserve">Azerbaijan Tourism and Management University  </t>
  </si>
  <si>
    <t xml:space="preserve">Ganja State University  </t>
  </si>
  <si>
    <t xml:space="preserve">Sumgayit State University  </t>
  </si>
  <si>
    <t xml:space="preserve">Lankaran State University  </t>
  </si>
  <si>
    <t xml:space="preserve">Qafqaz University (now closed, but historically notable)  </t>
  </si>
  <si>
    <t xml:space="preserve">Baku Business University  </t>
  </si>
  <si>
    <t xml:space="preserve">Azerbaijan Cooperation University  </t>
  </si>
  <si>
    <t xml:space="preserve">Baku Music Academy  </t>
  </si>
  <si>
    <t xml:space="preserve">Azerbaijan University of Culture and Arts  </t>
  </si>
  <si>
    <t>Azerbaijan State Economic University (UNEC)</t>
  </si>
  <si>
    <t xml:space="preserve">University of Bahrain  </t>
  </si>
  <si>
    <t xml:space="preserve">Arabian Gulf University  </t>
  </si>
  <si>
    <t xml:space="preserve">Ahlia University  </t>
  </si>
  <si>
    <t xml:space="preserve">Bahrain Polytechnic  </t>
  </si>
  <si>
    <t xml:space="preserve">Delmon University  </t>
  </si>
  <si>
    <t xml:space="preserve">University of the Gulf  </t>
  </si>
  <si>
    <t xml:space="preserve">College of Health Sciences  </t>
  </si>
  <si>
    <t xml:space="preserve">Royal College of Surgeons in Ireland – Bahrain  </t>
  </si>
  <si>
    <t xml:space="preserve">AMA International University  </t>
  </si>
  <si>
    <t xml:space="preserve">Bahrain Institute of Banking and Finance (BIBF)  </t>
  </si>
  <si>
    <t xml:space="preserve">Gulf University  </t>
  </si>
  <si>
    <t xml:space="preserve">Applied Science University  </t>
  </si>
  <si>
    <t xml:space="preserve">RCSI University of Medicine and Health Sciences  </t>
  </si>
  <si>
    <t xml:space="preserve">University College of Bahrain  </t>
  </si>
  <si>
    <t xml:space="preserve">College of Banking and Financial Studies  </t>
  </si>
  <si>
    <t>Bahrain Polytechnic</t>
  </si>
  <si>
    <t xml:space="preserve">KU Leuven  </t>
  </si>
  <si>
    <t xml:space="preserve">Université catholique de Louvain (UCLouvain)  </t>
  </si>
  <si>
    <t xml:space="preserve">Ghent University  </t>
  </si>
  <si>
    <t xml:space="preserve">Université libre de Bruxelles (ULB)  </t>
  </si>
  <si>
    <t xml:space="preserve">Vrije Universiteit Brussel (VUB)  </t>
  </si>
  <si>
    <t xml:space="preserve">University of Antwerp  </t>
  </si>
  <si>
    <t xml:space="preserve">Université de Liège  </t>
  </si>
  <si>
    <t xml:space="preserve">Université Saint-Louis - Bruxelles  </t>
  </si>
  <si>
    <t xml:space="preserve">Université de Mons  </t>
  </si>
  <si>
    <t xml:space="preserve">Université de Namur  </t>
  </si>
  <si>
    <t xml:space="preserve">Hasselt University  </t>
  </si>
  <si>
    <t xml:space="preserve">Royal Military Academy  </t>
  </si>
  <si>
    <t xml:space="preserve">University of Leuven  </t>
  </si>
  <si>
    <t xml:space="preserve">University of Liège  </t>
  </si>
  <si>
    <t>Université de Namur</t>
  </si>
  <si>
    <t>Universidade de São Paulo</t>
  </si>
  <si>
    <t>Escola Graduada de São Paulo</t>
  </si>
  <si>
    <t xml:space="preserve">University of Toronto  </t>
  </si>
  <si>
    <t xml:space="preserve">McGill University  </t>
  </si>
  <si>
    <t xml:space="preserve">University of British Columbia (UBC)  </t>
  </si>
  <si>
    <t xml:space="preserve">University of Alberta  </t>
  </si>
  <si>
    <t xml:space="preserve">McMaster University  </t>
  </si>
  <si>
    <t xml:space="preserve">Université de Montréal  </t>
  </si>
  <si>
    <t xml:space="preserve">University of Waterloo  </t>
  </si>
  <si>
    <t xml:space="preserve">Western University  </t>
  </si>
  <si>
    <t xml:space="preserve">University of Calgary  </t>
  </si>
  <si>
    <t xml:space="preserve">Université Laval  </t>
  </si>
  <si>
    <t xml:space="preserve">University of Ottawa  </t>
  </si>
  <si>
    <t xml:space="preserve">Simon Fraser University  </t>
  </si>
  <si>
    <t xml:space="preserve">University of Victoria  </t>
  </si>
  <si>
    <t xml:space="preserve">Dalhousie University  </t>
  </si>
  <si>
    <t xml:space="preserve">University of Manitoba  </t>
  </si>
  <si>
    <t xml:space="preserve">Université de Sherbrooke  </t>
  </si>
  <si>
    <t xml:space="preserve">York University  </t>
  </si>
  <si>
    <t xml:space="preserve">Concordia University  </t>
  </si>
  <si>
    <t xml:space="preserve">University of Saskatchewan  </t>
  </si>
  <si>
    <t xml:space="preserve">Université du Québec à Montréal (UQAM)  </t>
  </si>
  <si>
    <t xml:space="preserve">University of Guelph  </t>
  </si>
  <si>
    <t xml:space="preserve">Ryerson University  </t>
  </si>
  <si>
    <t xml:space="preserve">Carleton University  </t>
  </si>
  <si>
    <t xml:space="preserve">University of New Brunswick  </t>
  </si>
  <si>
    <t xml:space="preserve">Brock University  </t>
  </si>
  <si>
    <t xml:space="preserve">University of Winnipeg  </t>
  </si>
  <si>
    <t xml:space="preserve">Université du Québec à Trois-Rivières (UQTR)  </t>
  </si>
  <si>
    <t xml:space="preserve">Université de Laval  </t>
  </si>
  <si>
    <t>Columbia College</t>
  </si>
  <si>
    <t>William Academy</t>
  </si>
  <si>
    <t xml:space="preserve">Universidad de Chile  </t>
  </si>
  <si>
    <t xml:space="preserve">Pontificia Universidad Católica de Chile  </t>
  </si>
  <si>
    <t xml:space="preserve">Universidad de Santiago de Chile  </t>
  </si>
  <si>
    <t xml:space="preserve">Universidad Técnica Federico Santa María  </t>
  </si>
  <si>
    <t xml:space="preserve">Universidad de Concepción  </t>
  </si>
  <si>
    <t xml:space="preserve">Pontificia Universidad Católica de Valparaíso  </t>
  </si>
  <si>
    <t xml:space="preserve">Universidad de Valparaíso  </t>
  </si>
  <si>
    <t xml:space="preserve">Universidad de La Frontera  </t>
  </si>
  <si>
    <t xml:space="preserve">Universidad de Talca  </t>
  </si>
  <si>
    <t xml:space="preserve">Universidad de Antofagasta  </t>
  </si>
  <si>
    <t xml:space="preserve">Universidad de Tarapacá  </t>
  </si>
  <si>
    <t xml:space="preserve">Universidad de Atacama  </t>
  </si>
  <si>
    <t xml:space="preserve">Universidad de Magallanes  </t>
  </si>
  <si>
    <t xml:space="preserve">Universidad del Bío-Bío  </t>
  </si>
  <si>
    <t xml:space="preserve">Universidad de Playa Ancha  </t>
  </si>
  <si>
    <t xml:space="preserve">Universidad Andrés Bello  </t>
  </si>
  <si>
    <t xml:space="preserve">Universidad Diego Portales  </t>
  </si>
  <si>
    <t xml:space="preserve">Universidad Adolfo Ibáñez  </t>
  </si>
  <si>
    <t xml:space="preserve">Universidad Mayor  </t>
  </si>
  <si>
    <t xml:space="preserve">Universidad Finis Terrae  </t>
  </si>
  <si>
    <t xml:space="preserve">Universidad Autónoma de Chile  </t>
  </si>
  <si>
    <t xml:space="preserve">Universidad de las Américas  </t>
  </si>
  <si>
    <t xml:space="preserve">Universidad Católica Silva Henríquez  </t>
  </si>
  <si>
    <t>Universidad Andrés Bello</t>
  </si>
  <si>
    <t xml:space="preserve">Universidad Nacional de Colombia  </t>
  </si>
  <si>
    <t xml:space="preserve">Universidad de los Andes  </t>
  </si>
  <si>
    <t xml:space="preserve">Pontificia Universidad Javeriana  </t>
  </si>
  <si>
    <t xml:space="preserve">Universidad del Rosario  </t>
  </si>
  <si>
    <t xml:space="preserve">Universidad Externado de Colombia  </t>
  </si>
  <si>
    <t xml:space="preserve">Universidad de Antioquia  </t>
  </si>
  <si>
    <t xml:space="preserve">Universidad del Valle  </t>
  </si>
  <si>
    <t xml:space="preserve">Universidad EAFIT  </t>
  </si>
  <si>
    <t xml:space="preserve">Universidad Industrial de Santander  </t>
  </si>
  <si>
    <t xml:space="preserve">Universidad del Norte  </t>
  </si>
  <si>
    <t xml:space="preserve">Universidad de la Sabana  </t>
  </si>
  <si>
    <t xml:space="preserve">Universidad Pontificia Bolivariana  </t>
  </si>
  <si>
    <t xml:space="preserve">Universidad de Caldas  </t>
  </si>
  <si>
    <t xml:space="preserve">Universidad Autónoma de Bucaramanga  </t>
  </si>
  <si>
    <t xml:space="preserve">Universidad de Medellín  </t>
  </si>
  <si>
    <t xml:space="preserve">Universidad del Cauca  </t>
  </si>
  <si>
    <t xml:space="preserve">Universidad de Cartagena  </t>
  </si>
  <si>
    <t xml:space="preserve">Universidad Tecnológica de Pereira  </t>
  </si>
  <si>
    <t xml:space="preserve">Universidad de San Buenaventura  </t>
  </si>
  <si>
    <t xml:space="preserve">Universidad Jorge Tadeo Lozano  </t>
  </si>
  <si>
    <t xml:space="preserve">Universidad Santo Tomás  </t>
  </si>
  <si>
    <t xml:space="preserve">Universidad de Manizales  </t>
  </si>
  <si>
    <t xml:space="preserve">Universidad Autónoma de Occidente  </t>
  </si>
  <si>
    <t xml:space="preserve">Universidad de La Salle  </t>
  </si>
  <si>
    <t xml:space="preserve">Universidad Sergio Arboleda  </t>
  </si>
  <si>
    <t xml:space="preserve">Universidad Antonio Nariño  </t>
  </si>
  <si>
    <t xml:space="preserve">Universidad Militar Nueva Granada  </t>
  </si>
  <si>
    <t xml:space="preserve">Universidad Cooperativa de Colombia  </t>
  </si>
  <si>
    <t xml:space="preserve">Universidad EAN  </t>
  </si>
  <si>
    <t xml:space="preserve">Universidad Católica de Colombia  </t>
  </si>
  <si>
    <t xml:space="preserve">Universidad Distrital Francisco José de Caldas  </t>
  </si>
  <si>
    <t>Universidad Nacional de Colombia</t>
  </si>
  <si>
    <t xml:space="preserve">Universidad de Costa Rica  </t>
  </si>
  <si>
    <t xml:space="preserve">Universidad Nacional  </t>
  </si>
  <si>
    <t xml:space="preserve">Instituto Tecnológico de Costa Rica  </t>
  </si>
  <si>
    <t xml:space="preserve">Universidad Estatal a Distancia  </t>
  </si>
  <si>
    <t xml:space="preserve">Universidad Técnica Nacional  </t>
  </si>
  <si>
    <t xml:space="preserve">Universidad Latina de Costa Rica  </t>
  </si>
  <si>
    <t xml:space="preserve">Universidad Hispanoamericana  </t>
  </si>
  <si>
    <t xml:space="preserve">Universidad Fidélitas  </t>
  </si>
  <si>
    <t xml:space="preserve">Universidad Internacional de las Américas  </t>
  </si>
  <si>
    <t xml:space="preserve">Universidad San Marcos  </t>
  </si>
  <si>
    <t xml:space="preserve">Universidad Santa Paula  </t>
  </si>
  <si>
    <t xml:space="preserve">Universidad para la Paz  </t>
  </si>
  <si>
    <t xml:space="preserve">Universidad Veritas  </t>
  </si>
  <si>
    <t xml:space="preserve">Universidad Autónoma de Centro América  </t>
  </si>
  <si>
    <t xml:space="preserve">Universidad CENFOTEC  </t>
  </si>
  <si>
    <t xml:space="preserve">Universidad La Salle  </t>
  </si>
  <si>
    <t xml:space="preserve">Universidad Americana  </t>
  </si>
  <si>
    <t xml:space="preserve">Universidad Metropolitana Castro Carazo  </t>
  </si>
  <si>
    <t xml:space="preserve">Universidad Central  </t>
  </si>
  <si>
    <t xml:space="preserve">Universidad de Ciencias Médicas  </t>
  </si>
  <si>
    <t xml:space="preserve">Universidad de Iberoamérica  </t>
  </si>
  <si>
    <t xml:space="preserve">Universidad Florencio del Castillo  </t>
  </si>
  <si>
    <t xml:space="preserve">Universidad Libre de Costa Rica  </t>
  </si>
  <si>
    <t xml:space="preserve">Universidad Creativa  </t>
  </si>
  <si>
    <t>Universidad Americana</t>
  </si>
  <si>
    <t xml:space="preserve">Sveučilište u Zagrebu  </t>
  </si>
  <si>
    <t xml:space="preserve">Sveučilište u Splitu  </t>
  </si>
  <si>
    <t xml:space="preserve">Sveučilište u Rijeci  </t>
  </si>
  <si>
    <t xml:space="preserve">Sveučilište u Osijeku  </t>
  </si>
  <si>
    <t xml:space="preserve">Sveučilište u Zadru  </t>
  </si>
  <si>
    <t xml:space="preserve">Sveučilište u Dubrovniku  </t>
  </si>
  <si>
    <t xml:space="preserve">Sveučilište Sjever  </t>
  </si>
  <si>
    <t xml:space="preserve">Veleučilište VERN  </t>
  </si>
  <si>
    <t xml:space="preserve">Veleučilište u Šibeniku  </t>
  </si>
  <si>
    <t xml:space="preserve">Veleučilište Nikola Tesla u Gospiću  </t>
  </si>
  <si>
    <t xml:space="preserve">Veleučilište u Požegi  </t>
  </si>
  <si>
    <t xml:space="preserve">Veleučilište u Karlovcu  </t>
  </si>
  <si>
    <t xml:space="preserve">Veleučilište u Bjelovaru  </t>
  </si>
  <si>
    <t xml:space="preserve">Veleučilište u Slavonskom Brodu  </t>
  </si>
  <si>
    <t xml:space="preserve">Veleučilište Velika Gorica  </t>
  </si>
  <si>
    <t xml:space="preserve">Veleučilište Baltazar Zaprešić  </t>
  </si>
  <si>
    <t xml:space="preserve">Veleučilište u Vukovaru  </t>
  </si>
  <si>
    <t xml:space="preserve">Veleučilište PAR  </t>
  </si>
  <si>
    <t xml:space="preserve">Veleučilište Edward Bernays  </t>
  </si>
  <si>
    <t xml:space="preserve">Veleučilište Algebra  </t>
  </si>
  <si>
    <t>Veleučilište Edward Bernays</t>
  </si>
  <si>
    <t xml:space="preserve">Univerzita Karlova  </t>
  </si>
  <si>
    <t xml:space="preserve">České vysoké učení technické v Praze  </t>
  </si>
  <si>
    <t xml:space="preserve">Masarykova univerzita  </t>
  </si>
  <si>
    <t xml:space="preserve">Vysoké učení technické v Brně  </t>
  </si>
  <si>
    <t xml:space="preserve">Univerzita Palackého v Olomouci  </t>
  </si>
  <si>
    <t xml:space="preserve">Vysoká škola chemicko-technologická v Praze  </t>
  </si>
  <si>
    <t xml:space="preserve">Česká zemědělská univerzita v Praze  </t>
  </si>
  <si>
    <t xml:space="preserve">Univerzita Tomáše Bati ve Zlíně  </t>
  </si>
  <si>
    <t xml:space="preserve">Slezská univerzita v Opavě  </t>
  </si>
  <si>
    <t xml:space="preserve">Univerzita Pardubice  </t>
  </si>
  <si>
    <t xml:space="preserve">Západočeská univerzita v Plzni  </t>
  </si>
  <si>
    <t xml:space="preserve">Technická univerzita v Liberci  </t>
  </si>
  <si>
    <t xml:space="preserve">Jihočeská univerzita v Českých Budějovicích  </t>
  </si>
  <si>
    <t xml:space="preserve">Mendelova univerzita v Brně  </t>
  </si>
  <si>
    <t xml:space="preserve">Ostravská univerzita  </t>
  </si>
  <si>
    <t xml:space="preserve">Vysoká škola ekonomická v Praze  </t>
  </si>
  <si>
    <t xml:space="preserve">Akademie múzických umění v Praze  </t>
  </si>
  <si>
    <t xml:space="preserve">Janáčkova akademie múzických umění v Brně  </t>
  </si>
  <si>
    <t xml:space="preserve">Univerzita obrany  </t>
  </si>
  <si>
    <t xml:space="preserve">Policejní akademie České republiky v Praze  </t>
  </si>
  <si>
    <t>Česká zemědělská univerzita v Praze</t>
  </si>
  <si>
    <t xml:space="preserve">Københavns Universitet  </t>
  </si>
  <si>
    <t xml:space="preserve">Aarhus Universitet  </t>
  </si>
  <si>
    <t xml:space="preserve">Syddansk Universitet  </t>
  </si>
  <si>
    <t xml:space="preserve">Aalborg Universitet  </t>
  </si>
  <si>
    <t xml:space="preserve">Roskilde Universitet  </t>
  </si>
  <si>
    <t xml:space="preserve">Danmarks Tekniske Universitet  </t>
  </si>
  <si>
    <t xml:space="preserve">IT-Universitetet i København  </t>
  </si>
  <si>
    <t xml:space="preserve">Copenhagen Business School  </t>
  </si>
  <si>
    <t xml:space="preserve">Det Kongelige Danske Musikkonservatorium  </t>
  </si>
  <si>
    <t xml:space="preserve">Det Jyske Musikkonservatorium  </t>
  </si>
  <si>
    <t xml:space="preserve">Det Fynske Musikkonservatorium  </t>
  </si>
  <si>
    <t xml:space="preserve">Designskolen Kolding  </t>
  </si>
  <si>
    <t xml:space="preserve">Danmarks Medie- og Journalisthøjskole  </t>
  </si>
  <si>
    <t xml:space="preserve">Kunstakademiets Arkitektskole  </t>
  </si>
  <si>
    <t xml:space="preserve">Den Danske Scenekunstskole  </t>
  </si>
  <si>
    <t xml:space="preserve">VIA University College  </t>
  </si>
  <si>
    <t xml:space="preserve">University College Lillebælt  </t>
  </si>
  <si>
    <t xml:space="preserve">University College Syd  </t>
  </si>
  <si>
    <t xml:space="preserve">University College Nordjylland  </t>
  </si>
  <si>
    <t xml:space="preserve">Professionshøjskolen Absalon  </t>
  </si>
  <si>
    <t xml:space="preserve">Professionshøjskolen UCN  </t>
  </si>
  <si>
    <t xml:space="preserve">Erhvervsakademi Aarhus  </t>
  </si>
  <si>
    <t xml:space="preserve">Erhvervsakademi Dania  </t>
  </si>
  <si>
    <t xml:space="preserve">Erhvervsakademi SydVest  </t>
  </si>
  <si>
    <t xml:space="preserve">Erhvervsakademi Sjælland  </t>
  </si>
  <si>
    <t xml:space="preserve">Erhvervsakademi Copenhagen Business  </t>
  </si>
  <si>
    <t>Copenhagen Business School</t>
  </si>
  <si>
    <t xml:space="preserve">Universidad Autónoma de Santo Domingo  </t>
  </si>
  <si>
    <t xml:space="preserve">Pontificia Universidad Católica Madre y Maestra  </t>
  </si>
  <si>
    <t xml:space="preserve">Universidad Iberoamericana  </t>
  </si>
  <si>
    <t xml:space="preserve">Universidad APEC  </t>
  </si>
  <si>
    <t xml:space="preserve">Universidad Nacional Pedro Henríquez Ureña  </t>
  </si>
  <si>
    <t xml:space="preserve">Universidad Tecnológica de Santiago  </t>
  </si>
  <si>
    <t xml:space="preserve">Universidad Católica Nordestana  </t>
  </si>
  <si>
    <t xml:space="preserve">Universidad Católica Santo Domingo  </t>
  </si>
  <si>
    <t xml:space="preserve">Universidad Dominicana O&amp;M  </t>
  </si>
  <si>
    <t xml:space="preserve">Universidad Central del Este  </t>
  </si>
  <si>
    <t xml:space="preserve">Universidad Tecnológica del Cibao Oriental  </t>
  </si>
  <si>
    <t xml:space="preserve">Universidad Abierta para Adultos  </t>
  </si>
  <si>
    <t xml:space="preserve">Universidad Adventista Dominicana  </t>
  </si>
  <si>
    <t xml:space="preserve">Universidad Católica Tecnológica de Barahona  </t>
  </si>
  <si>
    <t xml:space="preserve">Universidad Católica del Cibao  </t>
  </si>
  <si>
    <t xml:space="preserve">Universidad Eugenio María de Hostos  </t>
  </si>
  <si>
    <t xml:space="preserve">Universidad Federico Henríquez y Carvajal  </t>
  </si>
  <si>
    <t xml:space="preserve">Universidad Mundial Dominicana  </t>
  </si>
  <si>
    <t xml:space="preserve">Universidad Tecnológica del Sur  </t>
  </si>
  <si>
    <t xml:space="preserve">Universidad Tecnológica de Barahona  </t>
  </si>
  <si>
    <t xml:space="preserve">Universidad Interamericana  </t>
  </si>
  <si>
    <t xml:space="preserve">Universidad del Caribe  </t>
  </si>
  <si>
    <t xml:space="preserve">Universidad Instituto Tecnológico de Las Américas  </t>
  </si>
  <si>
    <t xml:space="preserve">Universidad Nacional Evangélica  </t>
  </si>
  <si>
    <t xml:space="preserve">Universidad de Cuenca  </t>
  </si>
  <si>
    <t xml:space="preserve">Universidad Central del Ecuador  </t>
  </si>
  <si>
    <t xml:space="preserve">Escuela Politécnica Nacional  </t>
  </si>
  <si>
    <t xml:space="preserve">Escuela Superior Politécnica del Litoral  </t>
  </si>
  <si>
    <t xml:space="preserve">Universidad Técnica de Ambato  </t>
  </si>
  <si>
    <t xml:space="preserve">Universidad Técnica del Norte  </t>
  </si>
  <si>
    <t xml:space="preserve">Universidad Técnica de Machala  </t>
  </si>
  <si>
    <t xml:space="preserve">Universidad Técnica Estatal de Quevedo  </t>
  </si>
  <si>
    <t xml:space="preserve">Universidad Técnica de Manabí  </t>
  </si>
  <si>
    <t xml:space="preserve">Universidad Politécnica Salesiana  </t>
  </si>
  <si>
    <t xml:space="preserve">Universidad Católica de Santiago de Guayaquil  </t>
  </si>
  <si>
    <t xml:space="preserve">Pontificia Universidad Católica del Ecuador  </t>
  </si>
  <si>
    <t xml:space="preserve">Universidad San Francisco de Quito  </t>
  </si>
  <si>
    <t xml:space="preserve">Universidad del Azuay  </t>
  </si>
  <si>
    <t xml:space="preserve">Universidad de Especialidades Espíritu Santo  </t>
  </si>
  <si>
    <t xml:space="preserve">Universidad Laica Eloy Alfaro de Manabí  </t>
  </si>
  <si>
    <t xml:space="preserve">Universidad Regional Autónoma de los Andes  </t>
  </si>
  <si>
    <t xml:space="preserve">Universidad Técnica Particular de Loja  </t>
  </si>
  <si>
    <t xml:space="preserve">Universidad Metropolitana del Ecuador  </t>
  </si>
  <si>
    <t xml:space="preserve">Universidad Internacional SEK  </t>
  </si>
  <si>
    <t xml:space="preserve">Universidad de Guayaquil  </t>
  </si>
  <si>
    <t xml:space="preserve">Universidad Técnica Luis Vargas Torres  </t>
  </si>
  <si>
    <t xml:space="preserve">Universidad Estatal de Milagro  </t>
  </si>
  <si>
    <t xml:space="preserve">Universidad Estatal Península de Santa Elena  </t>
  </si>
  <si>
    <t xml:space="preserve">Universidad Estatal del Sur de Manabí  </t>
  </si>
  <si>
    <t>Cairo University</t>
  </si>
  <si>
    <t>Alexandria University</t>
  </si>
  <si>
    <t>Ain Shams University</t>
  </si>
  <si>
    <t>Assiut University</t>
  </si>
  <si>
    <t>Mansoura University</t>
  </si>
  <si>
    <t>Menoufia University</t>
  </si>
  <si>
    <t>Tanta University</t>
  </si>
  <si>
    <t>Zagazig University</t>
  </si>
  <si>
    <t>Damanhour University</t>
  </si>
  <si>
    <t>Kafr El Sheikh University</t>
  </si>
  <si>
    <t>Sohag University</t>
  </si>
  <si>
    <t>Beni Suef University</t>
  </si>
  <si>
    <t>Port Said University</t>
  </si>
  <si>
    <t>Fayoum University</t>
  </si>
  <si>
    <t>South Valley University</t>
  </si>
  <si>
    <t>Helwan University</t>
  </si>
  <si>
    <t>Aswan University</t>
  </si>
  <si>
    <t>Suez University</t>
  </si>
  <si>
    <t>Arish University</t>
  </si>
  <si>
    <t>Damietta University</t>
  </si>
  <si>
    <t>Matrouh University</t>
  </si>
  <si>
    <t>Luxor University</t>
  </si>
  <si>
    <t>October 6 University</t>
  </si>
  <si>
    <t>Badr University</t>
  </si>
  <si>
    <t>October University for Modern Sciences and Arts</t>
  </si>
  <si>
    <t>Shorouk Academy</t>
  </si>
  <si>
    <t>Future University in Egypt</t>
  </si>
  <si>
    <t>Nile University</t>
  </si>
  <si>
    <t>British University in Egypt</t>
  </si>
  <si>
    <t>New Giza University</t>
  </si>
  <si>
    <t>Heliopolis University</t>
  </si>
  <si>
    <t>American University in Cairo</t>
  </si>
  <si>
    <t>Giza University</t>
  </si>
  <si>
    <t>King Marriott University</t>
  </si>
  <si>
    <t>Prince Sultan University</t>
  </si>
  <si>
    <t>New Cairo University</t>
  </si>
  <si>
    <t>Misr University for Science and Technology</t>
  </si>
  <si>
    <t>Alexandria International University</t>
  </si>
  <si>
    <t>Al-Azhar University</t>
  </si>
  <si>
    <t>King Fahd University</t>
  </si>
  <si>
    <t>Egyptian Chinese University</t>
  </si>
  <si>
    <t>Egypt University</t>
  </si>
  <si>
    <t>Shorouk University</t>
  </si>
  <si>
    <t>Dar Al-Uloom University</t>
  </si>
  <si>
    <t>Sinai University</t>
  </si>
  <si>
    <t>Al Salam University</t>
  </si>
  <si>
    <t>Misr International University</t>
  </si>
  <si>
    <t>American University</t>
  </si>
  <si>
    <t>British University</t>
  </si>
  <si>
    <t>German University in Cairo</t>
  </si>
  <si>
    <t>Swedish University</t>
  </si>
  <si>
    <t>Franco-Egyptian University</t>
  </si>
  <si>
    <t xml:space="preserve">Cairo University  </t>
  </si>
  <si>
    <t xml:space="preserve">Alexandria University  </t>
  </si>
  <si>
    <t xml:space="preserve">Ain Shams University  </t>
  </si>
  <si>
    <t xml:space="preserve">Assiut University  </t>
  </si>
  <si>
    <t xml:space="preserve">Mansoura University  </t>
  </si>
  <si>
    <t xml:space="preserve">Menoufia University  </t>
  </si>
  <si>
    <t xml:space="preserve">Tanta University  </t>
  </si>
  <si>
    <t xml:space="preserve">Zagazig University  </t>
  </si>
  <si>
    <t xml:space="preserve">Damanhour University  </t>
  </si>
  <si>
    <t xml:space="preserve">Kafr El Sheikh University  </t>
  </si>
  <si>
    <t xml:space="preserve">Sohag University  </t>
  </si>
  <si>
    <t xml:space="preserve">Beni Suef University  </t>
  </si>
  <si>
    <t xml:space="preserve">Port Said University  </t>
  </si>
  <si>
    <t xml:space="preserve">Fayoum University  </t>
  </si>
  <si>
    <t xml:space="preserve">South Valley University  </t>
  </si>
  <si>
    <t xml:space="preserve">Helwan University  </t>
  </si>
  <si>
    <t xml:space="preserve">Aswan University  </t>
  </si>
  <si>
    <t xml:space="preserve">Suez University  </t>
  </si>
  <si>
    <t xml:space="preserve">Arish University  </t>
  </si>
  <si>
    <t xml:space="preserve">Damietta University  </t>
  </si>
  <si>
    <t xml:space="preserve">Matrouh University  </t>
  </si>
  <si>
    <t xml:space="preserve">Luxor University  </t>
  </si>
  <si>
    <t xml:space="preserve">October 6 University  </t>
  </si>
  <si>
    <t xml:space="preserve">Badr University  </t>
  </si>
  <si>
    <t xml:space="preserve">October University for Modern Sciences and Arts  </t>
  </si>
  <si>
    <t xml:space="preserve">Shorouk Academy  </t>
  </si>
  <si>
    <t xml:space="preserve">Future University in Egypt  </t>
  </si>
  <si>
    <t xml:space="preserve">Nile University  </t>
  </si>
  <si>
    <t xml:space="preserve">British University in Egypt  </t>
  </si>
  <si>
    <t xml:space="preserve">New Giza University  </t>
  </si>
  <si>
    <t xml:space="preserve">Heliopolis University  </t>
  </si>
  <si>
    <t xml:space="preserve">American University in Cairo  </t>
  </si>
  <si>
    <t xml:space="preserve">Giza University  </t>
  </si>
  <si>
    <t xml:space="preserve">King Marriott University  </t>
  </si>
  <si>
    <t xml:space="preserve">Prince Sultan University  </t>
  </si>
  <si>
    <t xml:space="preserve">New Cairo University  </t>
  </si>
  <si>
    <t xml:space="preserve">Misr University for Science and Technology  </t>
  </si>
  <si>
    <t xml:space="preserve">Alexandria International University  </t>
  </si>
  <si>
    <t xml:space="preserve">Al-Azhar University  </t>
  </si>
  <si>
    <t xml:space="preserve">King Fahd University  </t>
  </si>
  <si>
    <t xml:space="preserve">Egyptian Chinese University  </t>
  </si>
  <si>
    <t xml:space="preserve">Egypt University  </t>
  </si>
  <si>
    <t xml:space="preserve">Shorouk University  </t>
  </si>
  <si>
    <t xml:space="preserve">Dar Al-Uloom University  </t>
  </si>
  <si>
    <t xml:space="preserve">Sinai University  </t>
  </si>
  <si>
    <t xml:space="preserve">Al Salam University  </t>
  </si>
  <si>
    <t xml:space="preserve">Misr International University  </t>
  </si>
  <si>
    <t xml:space="preserve">American University  </t>
  </si>
  <si>
    <t xml:space="preserve">British University  </t>
  </si>
  <si>
    <t xml:space="preserve">German University in Cairo  </t>
  </si>
  <si>
    <t xml:space="preserve">National University  </t>
  </si>
  <si>
    <t xml:space="preserve">Swedish University  </t>
  </si>
  <si>
    <t xml:space="preserve">Franco-Egyptian University  </t>
  </si>
  <si>
    <t xml:space="preserve">Addis Ababa University  </t>
  </si>
  <si>
    <t xml:space="preserve">Jimma University  </t>
  </si>
  <si>
    <t xml:space="preserve">Haramaya University  </t>
  </si>
  <si>
    <t xml:space="preserve">Mekelle University  </t>
  </si>
  <si>
    <t xml:space="preserve">Bahir Dar University  </t>
  </si>
  <si>
    <t xml:space="preserve">Gondar University  </t>
  </si>
  <si>
    <t xml:space="preserve">Debre Markos University  </t>
  </si>
  <si>
    <t xml:space="preserve">Debre Berhan University  </t>
  </si>
  <si>
    <t xml:space="preserve">Wollo University  </t>
  </si>
  <si>
    <t xml:space="preserve">Hawassa University  </t>
  </si>
  <si>
    <t xml:space="preserve">Arba Minch University  </t>
  </si>
  <si>
    <t xml:space="preserve">Adama Science and Technology University  </t>
  </si>
  <si>
    <t xml:space="preserve">Ambo University  </t>
  </si>
  <si>
    <t xml:space="preserve">Dilla University  </t>
  </si>
  <si>
    <t xml:space="preserve">Dire Dawa University  </t>
  </si>
  <si>
    <t xml:space="preserve">St. Mary's University  </t>
  </si>
  <si>
    <t xml:space="preserve">University of Gondar  </t>
  </si>
  <si>
    <t xml:space="preserve">Jigjiga University  </t>
  </si>
  <si>
    <t xml:space="preserve">Assosa University  </t>
  </si>
  <si>
    <t xml:space="preserve">Mizan-Tepi University  </t>
  </si>
  <si>
    <t xml:space="preserve">Wolaita Sodo University  </t>
  </si>
  <si>
    <t xml:space="preserve">Bule Hora University  </t>
  </si>
  <si>
    <t xml:space="preserve">University of Addis Ababa  </t>
  </si>
  <si>
    <t xml:space="preserve">Adama University  </t>
  </si>
  <si>
    <t xml:space="preserve">University of Tigray  </t>
  </si>
  <si>
    <t xml:space="preserve">University of Gonder  </t>
  </si>
  <si>
    <t xml:space="preserve">Haromaya University  </t>
  </si>
  <si>
    <t xml:space="preserve">University of Mekelle  </t>
  </si>
  <si>
    <t xml:space="preserve">Mizan Tepi University  </t>
  </si>
  <si>
    <t xml:space="preserve">University of Wolaita Sodo  </t>
  </si>
  <si>
    <t xml:space="preserve">University of Helsinki  </t>
  </si>
  <si>
    <t xml:space="preserve">Aalto University  </t>
  </si>
  <si>
    <t xml:space="preserve">University of Turku  </t>
  </si>
  <si>
    <t xml:space="preserve">Tampere University  </t>
  </si>
  <si>
    <t xml:space="preserve">University of Eastern Finland  </t>
  </si>
  <si>
    <t xml:space="preserve">University of Lapland  </t>
  </si>
  <si>
    <t xml:space="preserve">University of Oulu  </t>
  </si>
  <si>
    <t xml:space="preserve">University of Vaasa  </t>
  </si>
  <si>
    <t xml:space="preserve">University of Jyväskylä  </t>
  </si>
  <si>
    <t xml:space="preserve">Lappeenranta-Lahti University of Technology  </t>
  </si>
  <si>
    <t xml:space="preserve">University of the Arts Helsinki  </t>
  </si>
  <si>
    <t xml:space="preserve">Hanken School of Economics  </t>
  </si>
  <si>
    <t xml:space="preserve">Åbo Akademi University  </t>
  </si>
  <si>
    <t xml:space="preserve">University of Science and Technology  </t>
  </si>
  <si>
    <t xml:space="preserve">University of Applied Sciences Tampere  </t>
  </si>
  <si>
    <t xml:space="preserve">University of Applied Sciences Turku  </t>
  </si>
  <si>
    <t xml:space="preserve">University of Applied Sciences Oulu  </t>
  </si>
  <si>
    <t xml:space="preserve">University of Applied Sciences Jyväskylä  </t>
  </si>
  <si>
    <t xml:space="preserve">University of Applied Sciences Lahti  </t>
  </si>
  <si>
    <t xml:space="preserve">University of Applied Sciences Vaasa  </t>
  </si>
  <si>
    <t xml:space="preserve">University of Applied Sciences Lapland  </t>
  </si>
  <si>
    <t xml:space="preserve">University of Applied Sciences Kymenlaakso  </t>
  </si>
  <si>
    <t xml:space="preserve">University of Applied Sciences Savonia  </t>
  </si>
  <si>
    <t xml:space="preserve">University of Applied Sciences Satakunta  </t>
  </si>
  <si>
    <t xml:space="preserve">University of Applied Sciences Seinäjoki  </t>
  </si>
  <si>
    <t xml:space="preserve">University of Applied Sciences Kajaani  </t>
  </si>
  <si>
    <t xml:space="preserve">University of Applied Sciences Jamk  </t>
  </si>
  <si>
    <t xml:space="preserve">University of Applied Sciences Haaga-Helia  </t>
  </si>
  <si>
    <t xml:space="preserve">University of Applied Sciences Laurea  </t>
  </si>
  <si>
    <t xml:space="preserve">University of Applied Sciences Metropolia  </t>
  </si>
  <si>
    <t xml:space="preserve">University of Applied Sciences Arcada  </t>
  </si>
  <si>
    <t xml:space="preserve">University of Applied Sciences Centria  </t>
  </si>
  <si>
    <t xml:space="preserve">University of Applied Sciences Diak  </t>
  </si>
  <si>
    <t xml:space="preserve">University of Applied Sciences HAMK  </t>
  </si>
  <si>
    <t xml:space="preserve">University of Applied Sciences LAMK  </t>
  </si>
  <si>
    <t xml:space="preserve">University of Applied Sciences Rovaniemi  </t>
  </si>
  <si>
    <t xml:space="preserve">University of Applied Sciences SAMK  </t>
  </si>
  <si>
    <t xml:space="preserve">University of Applied Sciences UAS  </t>
  </si>
  <si>
    <t xml:space="preserve">University of Applied Sciences Yrkeshögskolan  </t>
  </si>
  <si>
    <t xml:space="preserve">University of Applied Sciences Häme  </t>
  </si>
  <si>
    <t xml:space="preserve">University of Helsinki and Aalto University  </t>
  </si>
  <si>
    <t xml:space="preserve">University of Helsinki and Tampere University  </t>
  </si>
  <si>
    <t xml:space="preserve">University of Oulu and Vaasa  </t>
  </si>
  <si>
    <t xml:space="preserve">University of Turku and Lappeenranta  </t>
  </si>
  <si>
    <t xml:space="preserve">University of Lapland and Oulu  </t>
  </si>
  <si>
    <t xml:space="preserve">Université Paris 1 Panthéon-Sorbonne  </t>
  </si>
  <si>
    <t xml:space="preserve">Université Paris 2 Panthéon-Assas  </t>
  </si>
  <si>
    <t xml:space="preserve">Université Paris 3 Sorbonne Nouvelle  </t>
  </si>
  <si>
    <t xml:space="preserve">Université Paris 4 Paris-Sorbonne  </t>
  </si>
  <si>
    <t xml:space="preserve">Université Paris 5 René Descartes  </t>
  </si>
  <si>
    <t xml:space="preserve">Université Paris 6 Pierre-et-Marie-Curie  </t>
  </si>
  <si>
    <t xml:space="preserve">Université Paris 7 Denis Diderot  </t>
  </si>
  <si>
    <t xml:space="preserve">Université Paris 8 Vincennes-Saint-Denis  </t>
  </si>
  <si>
    <t xml:space="preserve">Université Paris 9 Dauphine  </t>
  </si>
  <si>
    <t xml:space="preserve">Université Paris 10 Nanterre  </t>
  </si>
  <si>
    <t xml:space="preserve">Université Paris 11 Paris-Sud  </t>
  </si>
  <si>
    <t xml:space="preserve">Université Paris 12 Val-de-Marne  </t>
  </si>
  <si>
    <t xml:space="preserve">Université Paris 13 Nord  </t>
  </si>
  <si>
    <t xml:space="preserve">Université de Bordeaux  </t>
  </si>
  <si>
    <t xml:space="preserve">Université de Lille  </t>
  </si>
  <si>
    <t xml:space="preserve">Université de Lyon  </t>
  </si>
  <si>
    <t xml:space="preserve">Université de Montpellier  </t>
  </si>
  <si>
    <t xml:space="preserve">Université de Nantes  </t>
  </si>
  <si>
    <t xml:space="preserve">Université de Rennes 1  </t>
  </si>
  <si>
    <t xml:space="preserve">Université de Strasbourg  </t>
  </si>
  <si>
    <t xml:space="preserve">Université Aix-Marseille  </t>
  </si>
  <si>
    <t xml:space="preserve">Université de Nice Sophia Antipolis  </t>
  </si>
  <si>
    <t xml:space="preserve">Université de Toulouse  </t>
  </si>
  <si>
    <t xml:space="preserve">Université de Grenoble-Alpes  </t>
  </si>
  <si>
    <t xml:space="preserve">Université de Clermont Auvergne  </t>
  </si>
  <si>
    <t xml:space="preserve">Université de Lorraine  </t>
  </si>
  <si>
    <t xml:space="preserve">Université d'Angers  </t>
  </si>
  <si>
    <t xml:space="preserve">Université de Poitiers  </t>
  </si>
  <si>
    <t xml:space="preserve">Université de Reims Champagne-Ardenne  </t>
  </si>
  <si>
    <t xml:space="preserve">Université de Saint-Étienne  </t>
  </si>
  <si>
    <t xml:space="preserve">Université de Franche-Comté  </t>
  </si>
  <si>
    <t xml:space="preserve">Université de la Rochelle  </t>
  </si>
  <si>
    <t xml:space="preserve">Université de Le Mans  </t>
  </si>
  <si>
    <t xml:space="preserve">Université de Caen Normandie  </t>
  </si>
  <si>
    <t xml:space="preserve">Université de Tours  </t>
  </si>
  <si>
    <t xml:space="preserve">Université de Savoie Mont-Blanc  </t>
  </si>
  <si>
    <t xml:space="preserve">Université de Cergy-Pontoise  </t>
  </si>
  <si>
    <t xml:space="preserve">Université Paris-Saclay  </t>
  </si>
  <si>
    <t xml:space="preserve">Université de Grenoble  </t>
  </si>
  <si>
    <t xml:space="preserve">Université de Pau et des Pays de l'Adour  </t>
  </si>
  <si>
    <t xml:space="preserve">Université de Versailles Saint-Quentin-en-Yvelines  </t>
  </si>
  <si>
    <t xml:space="preserve">Université de Perpignan Via Domitia  </t>
  </si>
  <si>
    <t xml:space="preserve">Université de La Réunion  </t>
  </si>
  <si>
    <t xml:space="preserve">Université de Mayotte  </t>
  </si>
  <si>
    <t xml:space="preserve">Université de Toulon  </t>
  </si>
  <si>
    <t xml:space="preserve">Université de Paris  </t>
  </si>
  <si>
    <t xml:space="preserve">Université de l'Université Catholique de Lyon  </t>
  </si>
  <si>
    <t xml:space="preserve">Université de Nîmes  </t>
  </si>
  <si>
    <t>Université de l'Université de Picardie Jules Verne</t>
  </si>
  <si>
    <t xml:space="preserve">Ludwig-Maximilians-Universität München  </t>
  </si>
  <si>
    <t xml:space="preserve">Ruprecht-Karls-Universität Heidelberg  </t>
  </si>
  <si>
    <t xml:space="preserve">Humboldt-Universität zu Berlin  </t>
  </si>
  <si>
    <t xml:space="preserve">Technische Universität München  </t>
  </si>
  <si>
    <t xml:space="preserve">Universität Mannheim  </t>
  </si>
  <si>
    <t xml:space="preserve">Technische Universität Berlin  </t>
  </si>
  <si>
    <t xml:space="preserve">Universität Freiburg  </t>
  </si>
  <si>
    <t xml:space="preserve">Universität Leipzig  </t>
  </si>
  <si>
    <t xml:space="preserve">Johann Wolfgang Goethe-Universität Frankfurt am Main  </t>
  </si>
  <si>
    <t xml:space="preserve">Universität Stuttgart  </t>
  </si>
  <si>
    <t xml:space="preserve">Universität Heidelberg  </t>
  </si>
  <si>
    <t xml:space="preserve">Universität Duisburg-Essen  </t>
  </si>
  <si>
    <t xml:space="preserve">Universität Göttingen  </t>
  </si>
  <si>
    <t xml:space="preserve">Universität des Saarlandes  </t>
  </si>
  <si>
    <t xml:space="preserve">Universität Hamburg  </t>
  </si>
  <si>
    <t xml:space="preserve">Universität Erlangen-Nürnberg  </t>
  </si>
  <si>
    <t xml:space="preserve">Technische Universität Darmstadt  </t>
  </si>
  <si>
    <t xml:space="preserve">Universität Bielefeld  </t>
  </si>
  <si>
    <t xml:space="preserve">Universität Bochum  </t>
  </si>
  <si>
    <t xml:space="preserve">Universität Augsburg  </t>
  </si>
  <si>
    <t xml:space="preserve">Universität Rostock  </t>
  </si>
  <si>
    <t xml:space="preserve">Universität Kiel  </t>
  </si>
  <si>
    <t xml:space="preserve">Universität Würzburg  </t>
  </si>
  <si>
    <t xml:space="preserve">Universität Konstanz  </t>
  </si>
  <si>
    <t xml:space="preserve">Universität Trier  </t>
  </si>
  <si>
    <t xml:space="preserve">Universität Potsdam  </t>
  </si>
  <si>
    <t xml:space="preserve">Universität Kassel  </t>
  </si>
  <si>
    <t xml:space="preserve">Universität Marburg  </t>
  </si>
  <si>
    <t xml:space="preserve">Universität Bayreuth  </t>
  </si>
  <si>
    <t xml:space="preserve">Universität Halle-Wittenberg  </t>
  </si>
  <si>
    <t xml:space="preserve">Universität Ulm  </t>
  </si>
  <si>
    <t xml:space="preserve">Universität Greifswald  </t>
  </si>
  <si>
    <t xml:space="preserve">Technische Universität Dresden  </t>
  </si>
  <si>
    <t xml:space="preserve">Technische Universität Dortmund  </t>
  </si>
  <si>
    <t xml:space="preserve">Universität Magdeburg  </t>
  </si>
  <si>
    <t xml:space="preserve">Friedrich-Schiller-Universität Jena  </t>
  </si>
  <si>
    <t xml:space="preserve">Universität Hohenheim  </t>
  </si>
  <si>
    <t xml:space="preserve">Universität Paderborn  </t>
  </si>
  <si>
    <t xml:space="preserve">Universität Siegen  </t>
  </si>
  <si>
    <t xml:space="preserve">Universität Mainz  </t>
  </si>
  <si>
    <t xml:space="preserve">Universität Passau  </t>
  </si>
  <si>
    <t xml:space="preserve">Technische Universität Kaiserslautern  </t>
  </si>
  <si>
    <t xml:space="preserve">Universität Freiburg im Breisgau  </t>
  </si>
  <si>
    <t xml:space="preserve">Universität Bremen  </t>
  </si>
  <si>
    <t xml:space="preserve">Universität Flensburg  </t>
  </si>
  <si>
    <t xml:space="preserve">Leuphana Universität Lüneburg  </t>
  </si>
  <si>
    <t xml:space="preserve">Universität Fulda  </t>
  </si>
  <si>
    <t xml:space="preserve">Universität Landau  </t>
  </si>
  <si>
    <t xml:space="preserve">Université de Heidelberg  </t>
  </si>
  <si>
    <t xml:space="preserve">Technische Universität Braunschweig  </t>
  </si>
  <si>
    <t xml:space="preserve">Universität Osnabrück  </t>
  </si>
  <si>
    <t xml:space="preserve">Peking University  </t>
  </si>
  <si>
    <t xml:space="preserve">Tsinghua University  </t>
  </si>
  <si>
    <t xml:space="preserve">Fudan University  </t>
  </si>
  <si>
    <t xml:space="preserve">Shanghai Jiao Tong University  </t>
  </si>
  <si>
    <t xml:space="preserve">Zhejiang University  </t>
  </si>
  <si>
    <t xml:space="preserve">Nanjing University  </t>
  </si>
  <si>
    <t xml:space="preserve">Beijing Normal University  </t>
  </si>
  <si>
    <t xml:space="preserve">Renmin University of China  </t>
  </si>
  <si>
    <t xml:space="preserve">Xiamen University  </t>
  </si>
  <si>
    <t xml:space="preserve">Tongji University  </t>
  </si>
  <si>
    <t xml:space="preserve">Sun Yat-sen University  </t>
  </si>
  <si>
    <t xml:space="preserve">Shandong University  </t>
  </si>
  <si>
    <t xml:space="preserve">University of Science and Technology of China  </t>
  </si>
  <si>
    <t xml:space="preserve">Beihang University  </t>
  </si>
  <si>
    <t xml:space="preserve">Wuhan University  </t>
  </si>
  <si>
    <t xml:space="preserve">Harbin Institute of Technology  </t>
  </si>
  <si>
    <t xml:space="preserve">Shanghai University  </t>
  </si>
  <si>
    <t xml:space="preserve">Sichuan University  </t>
  </si>
  <si>
    <t xml:space="preserve">Xi'an Jiaotong University  </t>
  </si>
  <si>
    <t xml:space="preserve">Tianjin University  </t>
  </si>
  <si>
    <t xml:space="preserve">Northeastern University, China  </t>
  </si>
  <si>
    <t xml:space="preserve">Jilin University  </t>
  </si>
  <si>
    <t xml:space="preserve">Southeast University  </t>
  </si>
  <si>
    <t xml:space="preserve">Chongqing University  </t>
  </si>
  <si>
    <t xml:space="preserve">Fuzhou University  </t>
  </si>
  <si>
    <t xml:space="preserve">Lanzhou University  </t>
  </si>
  <si>
    <t xml:space="preserve">South China University of Technology  </t>
  </si>
  <si>
    <t xml:space="preserve">Northwestern Polytechnical University  </t>
  </si>
  <si>
    <t xml:space="preserve">Central South University  </t>
  </si>
  <si>
    <t xml:space="preserve">University of International Business and Economics  </t>
  </si>
  <si>
    <t xml:space="preserve">University of Electronic Science and Technology of China  </t>
  </si>
  <si>
    <t xml:space="preserve">Shenzhen University  </t>
  </si>
  <si>
    <t xml:space="preserve">National Taiwan University  </t>
  </si>
  <si>
    <t xml:space="preserve">National Tsing Hua University  </t>
  </si>
  <si>
    <t xml:space="preserve">National Chiao Tung University  </t>
  </si>
  <si>
    <t xml:space="preserve">National Cheng Kung University  </t>
  </si>
  <si>
    <t xml:space="preserve">National Chengchi University  </t>
  </si>
  <si>
    <t xml:space="preserve">National Taiwan Normal University  </t>
  </si>
  <si>
    <t xml:space="preserve">National Sun Yat-sen University  </t>
  </si>
  <si>
    <t xml:space="preserve">City University of Hong Kong  </t>
  </si>
  <si>
    <t xml:space="preserve">The Chinese University of Hong Kong  </t>
  </si>
  <si>
    <t xml:space="preserve">The Hong Kong University of Science and Technology  </t>
  </si>
  <si>
    <t xml:space="preserve">Hong Kong Polytechnic University  </t>
  </si>
  <si>
    <t xml:space="preserve">University of Hong Kong  </t>
  </si>
  <si>
    <t xml:space="preserve">Hong Kong Baptist University  </t>
  </si>
  <si>
    <t xml:space="preserve">Lingnan University  </t>
  </si>
  <si>
    <t xml:space="preserve">The Hong Kong Academy for Performing Arts  </t>
  </si>
  <si>
    <t xml:space="preserve">National Yang-Ming University  </t>
  </si>
  <si>
    <t xml:space="preserve">Chung Yuan Christian University  </t>
  </si>
  <si>
    <t xml:space="preserve">National and Kapodistrian University of Athens  </t>
  </si>
  <si>
    <t xml:space="preserve">Aristotle University of Thessaloniki  </t>
  </si>
  <si>
    <t xml:space="preserve">University of Crete  </t>
  </si>
  <si>
    <t xml:space="preserve">University of Macedonia  </t>
  </si>
  <si>
    <t xml:space="preserve">University of Patras  </t>
  </si>
  <si>
    <t xml:space="preserve">Athens University of Economics and Business  </t>
  </si>
  <si>
    <t xml:space="preserve">University of Thessaly  </t>
  </si>
  <si>
    <t xml:space="preserve">University of Piraeus  </t>
  </si>
  <si>
    <t xml:space="preserve">University of the Aegean  </t>
  </si>
  <si>
    <t xml:space="preserve">University of Ioannina  </t>
  </si>
  <si>
    <t xml:space="preserve">University of Peloponnese  </t>
  </si>
  <si>
    <t xml:space="preserve">National Technical University of Athens  </t>
  </si>
  <si>
    <t xml:space="preserve">University of Western Macedonia  </t>
  </si>
  <si>
    <t xml:space="preserve">University of East Macedonia and Thrace  </t>
  </si>
  <si>
    <t xml:space="preserve">Democritus University of Thrace  </t>
  </si>
  <si>
    <t xml:space="preserve">University of Athens  </t>
  </si>
  <si>
    <t xml:space="preserve">University of Thessaloniki  </t>
  </si>
  <si>
    <t xml:space="preserve">University of Aegean  </t>
  </si>
  <si>
    <t xml:space="preserve">University of Epirus  </t>
  </si>
  <si>
    <t xml:space="preserve">University of Ionian Islands  </t>
  </si>
  <si>
    <t xml:space="preserve">University of Larissa  </t>
  </si>
  <si>
    <t xml:space="preserve">University of Rhodes  </t>
  </si>
  <si>
    <t xml:space="preserve">University of Zante  </t>
  </si>
  <si>
    <t xml:space="preserve">University of Chios  </t>
  </si>
  <si>
    <t xml:space="preserve">University of Volos  </t>
  </si>
  <si>
    <t xml:space="preserve">University of Kavala  </t>
  </si>
  <si>
    <t xml:space="preserve">University of Kalamata  </t>
  </si>
  <si>
    <t xml:space="preserve">University of Lamia  </t>
  </si>
  <si>
    <t xml:space="preserve">University of Samos  </t>
  </si>
  <si>
    <t xml:space="preserve">University of Syros  </t>
  </si>
  <si>
    <t xml:space="preserve">University of Alexandroupolis  </t>
  </si>
  <si>
    <t xml:space="preserve">University of Arkadia  </t>
  </si>
  <si>
    <t xml:space="preserve">Universidad de San Carlos de Guatemala  </t>
  </si>
  <si>
    <t xml:space="preserve">Universidad del Valle de Guatemala  </t>
  </si>
  <si>
    <t xml:space="preserve">Universidad Rafael Landívar  </t>
  </si>
  <si>
    <t xml:space="preserve">Universidad Francisco Marroquín  </t>
  </si>
  <si>
    <t xml:space="preserve">Universidad de Occidente  </t>
  </si>
  <si>
    <t xml:space="preserve">Universidad Mariano Gálvez de Guatemala  </t>
  </si>
  <si>
    <t xml:space="preserve">Universidad Panamericana  </t>
  </si>
  <si>
    <t xml:space="preserve">Universidad Rural de Guatemala  </t>
  </si>
  <si>
    <t xml:space="preserve">Universidad Da Vinci de Guatemala  </t>
  </si>
  <si>
    <t xml:space="preserve">Universidad de Petén  </t>
  </si>
  <si>
    <t xml:space="preserve">Universidad Mesoamericana  </t>
  </si>
  <si>
    <t xml:space="preserve">Universidad de San Pedro  </t>
  </si>
  <si>
    <t xml:space="preserve">Universidad de Alta Verapaz  </t>
  </si>
  <si>
    <t xml:space="preserve">Universidad del Istmo  </t>
  </si>
  <si>
    <t xml:space="preserve">Universidad Tecnológica de Guatemala  </t>
  </si>
  <si>
    <t xml:space="preserve">Universidad de San Marcos  </t>
  </si>
  <si>
    <t xml:space="preserve">Universidad de Quetzaltenango  </t>
  </si>
  <si>
    <t xml:space="preserve">Universidad Autónoma de Guatemala  </t>
  </si>
  <si>
    <t xml:space="preserve">Universidad Galileo  </t>
  </si>
  <si>
    <t xml:space="preserve">Universidad de Tikal  </t>
  </si>
  <si>
    <t xml:space="preserve">Universidad Intercultural Maya  </t>
  </si>
  <si>
    <t xml:space="preserve">Universidad del Valle de Quetzaltenango  </t>
  </si>
  <si>
    <t xml:space="preserve">Universidad de Mixco  </t>
  </si>
  <si>
    <t xml:space="preserve">Universidad San Ignacio de Loyola  </t>
  </si>
  <si>
    <t xml:space="preserve">Universidad de Santa Elena  </t>
  </si>
  <si>
    <t xml:space="preserve">Universidad Landívar  </t>
  </si>
  <si>
    <t xml:space="preserve">Universidad en la Costa  </t>
  </si>
  <si>
    <t xml:space="preserve">Universidad de Sacatepéquez  </t>
  </si>
  <si>
    <t xml:space="preserve">Universidad Casa Grande  </t>
  </si>
  <si>
    <t xml:space="preserve">Universidad Multitécnica  </t>
  </si>
  <si>
    <t xml:space="preserve">Universidad de Chimaltenango  </t>
  </si>
  <si>
    <t xml:space="preserve">Universidad Sagrada Familia  </t>
  </si>
  <si>
    <t xml:space="preserve">Universidad Mayor de San Carlos  </t>
  </si>
  <si>
    <t xml:space="preserve">Universidad del Altiplano  </t>
  </si>
  <si>
    <t xml:space="preserve">Universidad Mariano Gálvez  </t>
  </si>
  <si>
    <t xml:space="preserve">Universidad Nova  </t>
  </si>
  <si>
    <t xml:space="preserve">Universidad Grané  </t>
  </si>
  <si>
    <t xml:space="preserve">Universidad Popular  </t>
  </si>
  <si>
    <t xml:space="preserve">Universidad Nacional Autónoma de Guatemala  </t>
  </si>
  <si>
    <t xml:space="preserve">Universidad San Pedro  </t>
  </si>
  <si>
    <t xml:space="preserve">Universidad Zamorano  </t>
  </si>
  <si>
    <t xml:space="preserve">Universidad de Ciudad Vieja  </t>
  </si>
  <si>
    <t>Universidad San Carlos</t>
  </si>
  <si>
    <t xml:space="preserve">Eötvös Loránd University  </t>
  </si>
  <si>
    <t xml:space="preserve">University of Szeged  </t>
  </si>
  <si>
    <t xml:space="preserve">University of Debrecen  </t>
  </si>
  <si>
    <t xml:space="preserve">University of Pécs  </t>
  </si>
  <si>
    <t xml:space="preserve">Budapest University of Technology and Economics  </t>
  </si>
  <si>
    <t xml:space="preserve">Corvinus University of Budapest  </t>
  </si>
  <si>
    <t xml:space="preserve">University of Miskolc  </t>
  </si>
  <si>
    <t xml:space="preserve">University of Sopron  </t>
  </si>
  <si>
    <t xml:space="preserve">Semmelweis University  </t>
  </si>
  <si>
    <t xml:space="preserve">University of Veterinary Medicine Budapest  </t>
  </si>
  <si>
    <t xml:space="preserve">University of Kaposvár  </t>
  </si>
  <si>
    <t xml:space="preserve">Óbuda University  </t>
  </si>
  <si>
    <t xml:space="preserve">University of Nyíregyháza  </t>
  </si>
  <si>
    <t xml:space="preserve">University of West Hungary  </t>
  </si>
  <si>
    <t xml:space="preserve">University of the Arts Budapest  </t>
  </si>
  <si>
    <t xml:space="preserve">University of Fine Arts Budapest  </t>
  </si>
  <si>
    <t xml:space="preserve">University of Buda  </t>
  </si>
  <si>
    <t xml:space="preserve">University of Kecskemét  </t>
  </si>
  <si>
    <t xml:space="preserve">University of Pannonia  </t>
  </si>
  <si>
    <t xml:space="preserve">University of Dunaújváros  </t>
  </si>
  <si>
    <t xml:space="preserve">Eszterházy Károly University  </t>
  </si>
  <si>
    <t xml:space="preserve">University of Szombathely  </t>
  </si>
  <si>
    <t xml:space="preserve">University of Óbuda  </t>
  </si>
  <si>
    <t xml:space="preserve">University of Szent István  </t>
  </si>
  <si>
    <t xml:space="preserve">University of Zalaegerszeg  </t>
  </si>
  <si>
    <t xml:space="preserve">University of Baja  </t>
  </si>
  <si>
    <t xml:space="preserve">University of Veszprém  </t>
  </si>
  <si>
    <t xml:space="preserve">University of Tartu  </t>
  </si>
  <si>
    <t xml:space="preserve">University of Békéscsaba  </t>
  </si>
  <si>
    <t xml:space="preserve">University of Győr  </t>
  </si>
  <si>
    <t xml:space="preserve">University of Balaton  </t>
  </si>
  <si>
    <t xml:space="preserve">University of Budapest  </t>
  </si>
  <si>
    <t xml:space="preserve">University of Eger  </t>
  </si>
  <si>
    <t xml:space="preserve">University of Gödöllő  </t>
  </si>
  <si>
    <t xml:space="preserve">University of Veresegyház  </t>
  </si>
  <si>
    <t xml:space="preserve">University of Vác  </t>
  </si>
  <si>
    <t xml:space="preserve">University of Csorna  </t>
  </si>
  <si>
    <t xml:space="preserve">University of Esztergom  </t>
  </si>
  <si>
    <t xml:space="preserve">University of Szentendre  </t>
  </si>
  <si>
    <t xml:space="preserve">University of Komárom  </t>
  </si>
  <si>
    <t xml:space="preserve">University of Kiskunfélegyháza  </t>
  </si>
  <si>
    <t xml:space="preserve">Universitas Indonesia  </t>
  </si>
  <si>
    <t xml:space="preserve">Universitas Gadjah Mada  </t>
  </si>
  <si>
    <t xml:space="preserve">Institut Teknologi Bandung  </t>
  </si>
  <si>
    <t xml:space="preserve">Universitas Airlangga  </t>
  </si>
  <si>
    <t xml:space="preserve">Institut Pertanian Bogor  </t>
  </si>
  <si>
    <t xml:space="preserve">Universitas Padjadjaran  </t>
  </si>
  <si>
    <t xml:space="preserve">Universitas Diponegoro  </t>
  </si>
  <si>
    <t xml:space="preserve">Universitas Hasanuddin  </t>
  </si>
  <si>
    <t xml:space="preserve">Universitas Brawijaya  </t>
  </si>
  <si>
    <t xml:space="preserve">Universitas Sebelas Maret  </t>
  </si>
  <si>
    <t xml:space="preserve">Universitas Andalas  </t>
  </si>
  <si>
    <t xml:space="preserve">Universitas Negeri Malang  </t>
  </si>
  <si>
    <t xml:space="preserve">Universitas Udayana  </t>
  </si>
  <si>
    <t xml:space="preserve">Universitas Negeri Yogyakarta  </t>
  </si>
  <si>
    <t xml:space="preserve">Universitas Sriwijaya  </t>
  </si>
  <si>
    <t xml:space="preserve">Universitas Sanata Dharma  </t>
  </si>
  <si>
    <t xml:space="preserve">Universitas Kristen Satya Wacana  </t>
  </si>
  <si>
    <t xml:space="preserve">Universitas Telkom  </t>
  </si>
  <si>
    <t xml:space="preserve">Universitas Trisakti  </t>
  </si>
  <si>
    <t xml:space="preserve">Universitas Atma Jaya Yogyakarta  </t>
  </si>
  <si>
    <t xml:space="preserve">Universitas Binus  </t>
  </si>
  <si>
    <t xml:space="preserve">Universitas Ciputra  </t>
  </si>
  <si>
    <t xml:space="preserve">Universitas Prasetiya Mulya  </t>
  </si>
  <si>
    <t xml:space="preserve">Universitas Mercu Buana  </t>
  </si>
  <si>
    <t xml:space="preserve">Universitas Kristen Petra  </t>
  </si>
  <si>
    <t xml:space="preserve">Universitas Pelita Harapan  </t>
  </si>
  <si>
    <t xml:space="preserve">Universitas Negeri Semarang  </t>
  </si>
  <si>
    <t xml:space="preserve">Universitas Sumatera Utara  </t>
  </si>
  <si>
    <t xml:space="preserve">Universitas Syiah Kuala  </t>
  </si>
  <si>
    <t xml:space="preserve">Universitas Jember  </t>
  </si>
  <si>
    <t xml:space="preserve">Universitas Mataram  </t>
  </si>
  <si>
    <t xml:space="preserve">Universitas Lambung Mangkurat  </t>
  </si>
  <si>
    <t xml:space="preserve">Universitas Muhammadiyah Malang  </t>
  </si>
  <si>
    <t xml:space="preserve">Universitas Muhammadiyah Yogyakarta  </t>
  </si>
  <si>
    <t xml:space="preserve">Universitas Islam Indonesia  </t>
  </si>
  <si>
    <t xml:space="preserve">Universitas Muhammadiyah Surakarta  </t>
  </si>
  <si>
    <t xml:space="preserve">Universitas Tanjungpura  </t>
  </si>
  <si>
    <t xml:space="preserve">Universitas Negeri Manado  </t>
  </si>
  <si>
    <t xml:space="preserve">Universitas Islam Negeri Sunan Kalijaga  </t>
  </si>
  <si>
    <t xml:space="preserve">Universitas Negeri Padang  </t>
  </si>
  <si>
    <t xml:space="preserve">Universitas Islam Negeri Syarif Hidayatullah  </t>
  </si>
  <si>
    <t xml:space="preserve">Universitas Kristen Duta Wacana  </t>
  </si>
  <si>
    <t xml:space="preserve">Universitas Guna Dharma  </t>
  </si>
  <si>
    <t xml:space="preserve">Universitas Negeri Medan  </t>
  </si>
  <si>
    <t xml:space="preserve">Universitas Negeri Surabaya  </t>
  </si>
  <si>
    <t xml:space="preserve">Universitas Suryakancana  </t>
  </si>
  <si>
    <t xml:space="preserve">Universitas Islam Negeri Maulana Malik Ibrahim  </t>
  </si>
  <si>
    <t xml:space="preserve">Universitas Negeri Makassar  </t>
  </si>
  <si>
    <t xml:space="preserve">Universitas Negeri Palembang  </t>
  </si>
  <si>
    <t xml:space="preserve">Universitas Merdeka Malang  </t>
  </si>
  <si>
    <t xml:space="preserve">Universitas Jambi  </t>
  </si>
  <si>
    <t xml:space="preserve">Universitas Batanghari  </t>
  </si>
  <si>
    <t xml:space="preserve">Universitas Sam Ratulangi  </t>
  </si>
  <si>
    <t xml:space="preserve">Universitas Borneo Tarakan  </t>
  </si>
  <si>
    <t xml:space="preserve">Universitas Riau  </t>
  </si>
  <si>
    <t xml:space="preserve">Universitas Komputer Indonesia  </t>
  </si>
  <si>
    <t xml:space="preserve">Universitas Islam Malang  </t>
  </si>
  <si>
    <t xml:space="preserve">Universitas Islam Negeri Walisongo  </t>
  </si>
  <si>
    <t xml:space="preserve">Universitas Bengkulu  </t>
  </si>
  <si>
    <t xml:space="preserve">Universitas Maluku  </t>
  </si>
  <si>
    <t xml:space="preserve">Universitas Nusa Cendana  </t>
  </si>
  <si>
    <t xml:space="preserve">Trinity College Dublin  </t>
  </si>
  <si>
    <t xml:space="preserve">University College Dublin  </t>
  </si>
  <si>
    <t xml:space="preserve">University College Cork  </t>
  </si>
  <si>
    <t xml:space="preserve">National University of Ireland Galway  </t>
  </si>
  <si>
    <t xml:space="preserve">National University of Ireland Maynooth  </t>
  </si>
  <si>
    <t xml:space="preserve">Dublin City University  </t>
  </si>
  <si>
    <t xml:space="preserve">University of Limerick  </t>
  </si>
  <si>
    <t xml:space="preserve">Technological University Dublin  </t>
  </si>
  <si>
    <t xml:space="preserve">Royal College of Surgeons in Ireland  </t>
  </si>
  <si>
    <t xml:space="preserve">Dublin Institute of Technology  </t>
  </si>
  <si>
    <t xml:space="preserve">Griffith College Dublin  </t>
  </si>
  <si>
    <t xml:space="preserve">Institute of Technology Carlow  </t>
  </si>
  <si>
    <t xml:space="preserve">Technological University of the Shannon  </t>
  </si>
  <si>
    <t xml:space="preserve">Limerick Institute of Technology  </t>
  </si>
  <si>
    <t xml:space="preserve">Waterford Institute of Technology  </t>
  </si>
  <si>
    <t xml:space="preserve">University of Galway  </t>
  </si>
  <si>
    <t xml:space="preserve">Cork Institute of Technology  </t>
  </si>
  <si>
    <t xml:space="preserve">Carysfort College  </t>
  </si>
  <si>
    <t xml:space="preserve">Athlone Institute of Technology  </t>
  </si>
  <si>
    <t xml:space="preserve">Letterkenny Institute of Technology  </t>
  </si>
  <si>
    <t xml:space="preserve">Dundalk Institute of Technology  </t>
  </si>
  <si>
    <t xml:space="preserve">Institute of Technology Blanchardstown  </t>
  </si>
  <si>
    <t xml:space="preserve">Dublin Business School  </t>
  </si>
  <si>
    <t xml:space="preserve">Limerick College of Further Education  </t>
  </si>
  <si>
    <t xml:space="preserve">St. Patrick's College Drumcondra  </t>
  </si>
  <si>
    <t xml:space="preserve">The Open University  </t>
  </si>
  <si>
    <t xml:space="preserve">Waterford College of Further Education  </t>
  </si>
  <si>
    <t xml:space="preserve">Mountview College of Music  </t>
  </si>
  <si>
    <t xml:space="preserve">The Royal Irish Academy of Music  </t>
  </si>
  <si>
    <t xml:space="preserve">St. Nicholas Montessori College  </t>
  </si>
  <si>
    <t xml:space="preserve">Kilroy's College  </t>
  </si>
  <si>
    <t xml:space="preserve">Cork College of Commerce  </t>
  </si>
  <si>
    <t xml:space="preserve">National College of Art and Design  </t>
  </si>
  <si>
    <t xml:space="preserve">University of Ulster  </t>
  </si>
  <si>
    <t xml:space="preserve">University of London  </t>
  </si>
  <si>
    <t xml:space="preserve">University of Wolverhampton  </t>
  </si>
  <si>
    <t xml:space="preserve">University of East London  </t>
  </si>
  <si>
    <t xml:space="preserve">University of Reading  </t>
  </si>
  <si>
    <t xml:space="preserve">University of Strathclyde  </t>
  </si>
  <si>
    <t xml:space="preserve">University of Surrey  </t>
  </si>
  <si>
    <t xml:space="preserve">University of Bristol  </t>
  </si>
  <si>
    <t xml:space="preserve">University of Plymouth  </t>
  </si>
  <si>
    <t xml:space="preserve">Tel Aviv University  </t>
  </si>
  <si>
    <t xml:space="preserve">Hebrew University of Jerusalem  </t>
  </si>
  <si>
    <t xml:space="preserve">Technion - Israel Institute of Technology  </t>
  </si>
  <si>
    <t xml:space="preserve">University of Haifa  </t>
  </si>
  <si>
    <t xml:space="preserve">Ben-Gurion University of the Negev  </t>
  </si>
  <si>
    <t xml:space="preserve">Bar-Ilan University  </t>
  </si>
  <si>
    <t xml:space="preserve">Weizmann Institute of Science  </t>
  </si>
  <si>
    <t xml:space="preserve">Interdisciplinary Center Herzliya  </t>
  </si>
  <si>
    <t xml:space="preserve">Open University of Israel  </t>
  </si>
  <si>
    <t xml:space="preserve">Ariel University  </t>
  </si>
  <si>
    <t xml:space="preserve">Shenkar College of Engineering and Design  </t>
  </si>
  <si>
    <t xml:space="preserve">College of Management Academic Studies  </t>
  </si>
  <si>
    <t xml:space="preserve">Holon Institute of Technology  </t>
  </si>
  <si>
    <t xml:space="preserve">Ruppin Academic Center  </t>
  </si>
  <si>
    <t xml:space="preserve">Sapir Academic College  </t>
  </si>
  <si>
    <t xml:space="preserve">Emek Yezreel College  </t>
  </si>
  <si>
    <t xml:space="preserve">Sha'arei Mishpat College  </t>
  </si>
  <si>
    <t xml:space="preserve">Ben Gurion University of the Negev  </t>
  </si>
  <si>
    <t xml:space="preserve">The College of Law and Business  </t>
  </si>
  <si>
    <t xml:space="preserve">The Academic College of Tel Aviv-Yaffo  </t>
  </si>
  <si>
    <t xml:space="preserve">Zefat Academic College  </t>
  </si>
  <si>
    <t xml:space="preserve">Lev Academic Center  </t>
  </si>
  <si>
    <t xml:space="preserve">Mishkenot Sha’ananim College  </t>
  </si>
  <si>
    <t xml:space="preserve">Bezalel Academy of Arts and Design  </t>
  </si>
  <si>
    <t xml:space="preserve">The College of Management Academic Studies  </t>
  </si>
  <si>
    <t xml:space="preserve">Sammy Ofer School of Communications  </t>
  </si>
  <si>
    <t xml:space="preserve">Netanya Academic College  </t>
  </si>
  <si>
    <t xml:space="preserve">The Jewish Theological Seminary of America  </t>
  </si>
  <si>
    <t xml:space="preserve">Sheba Academic College  </t>
  </si>
  <si>
    <t xml:space="preserve">The University of the Negev  </t>
  </si>
  <si>
    <t xml:space="preserve">The School of Jewish Studies  </t>
  </si>
  <si>
    <t xml:space="preserve">Kiryat Ono College  </t>
  </si>
  <si>
    <t xml:space="preserve">University of Bologna  </t>
  </si>
  <si>
    <t xml:space="preserve">Sapienza University of Rome  </t>
  </si>
  <si>
    <t xml:space="preserve">University of Milan  </t>
  </si>
  <si>
    <t xml:space="preserve">University of Padua  </t>
  </si>
  <si>
    <t xml:space="preserve">University of Florence  </t>
  </si>
  <si>
    <t xml:space="preserve">University of Naples Federico II  </t>
  </si>
  <si>
    <t xml:space="preserve">University of Turin  </t>
  </si>
  <si>
    <t xml:space="preserve">University of Pisa  </t>
  </si>
  <si>
    <t xml:space="preserve">University of Roma Tre  </t>
  </si>
  <si>
    <t xml:space="preserve">University of Siena  </t>
  </si>
  <si>
    <t xml:space="preserve">University of Trento  </t>
  </si>
  <si>
    <t xml:space="preserve">University of Calabria  </t>
  </si>
  <si>
    <t xml:space="preserve">University of Genoa  </t>
  </si>
  <si>
    <t xml:space="preserve">University of Bari  </t>
  </si>
  <si>
    <t xml:space="preserve">University of Catania  </t>
  </si>
  <si>
    <t xml:space="preserve">University of Messina  </t>
  </si>
  <si>
    <t xml:space="preserve">University of Perugia  </t>
  </si>
  <si>
    <t xml:space="preserve">University of Salerno  </t>
  </si>
  <si>
    <t xml:space="preserve">University of Bergamo  </t>
  </si>
  <si>
    <t xml:space="preserve">University of Venice Ca' Foscari  </t>
  </si>
  <si>
    <t xml:space="preserve">University of Cagliari  </t>
  </si>
  <si>
    <t xml:space="preserve">University of Eastern Piedmont  </t>
  </si>
  <si>
    <t xml:space="preserve">University of Lecce  </t>
  </si>
  <si>
    <t xml:space="preserve">University of Trieste  </t>
  </si>
  <si>
    <t xml:space="preserve">University of Foggia  </t>
  </si>
  <si>
    <t xml:space="preserve">University of Varese  </t>
  </si>
  <si>
    <t xml:space="preserve">University of Insubria  </t>
  </si>
  <si>
    <t xml:space="preserve">University of La Sapienza  </t>
  </si>
  <si>
    <t xml:space="preserve">University of Roma Tor Vergata  </t>
  </si>
  <si>
    <t xml:space="preserve">University of Pavia  </t>
  </si>
  <si>
    <t xml:space="preserve">University of Udine  </t>
  </si>
  <si>
    <t xml:space="preserve">University of Chieti-Pescara  </t>
  </si>
  <si>
    <t xml:space="preserve">University of Parma  </t>
  </si>
  <si>
    <t xml:space="preserve">University of Reggio Calabria  </t>
  </si>
  <si>
    <t xml:space="preserve">University of L'Aquila  </t>
  </si>
  <si>
    <t xml:space="preserve">University of Milan-Bicocca  </t>
  </si>
  <si>
    <t xml:space="preserve">University of Urbino  </t>
  </si>
  <si>
    <t xml:space="preserve">University of Campania  </t>
  </si>
  <si>
    <t xml:space="preserve">University of Modena and Reggio Emilia  </t>
  </si>
  <si>
    <t xml:space="preserve">University of Verona  </t>
  </si>
  <si>
    <t xml:space="preserve">University of Ferrara  </t>
  </si>
  <si>
    <t xml:space="preserve">University of Salento  </t>
  </si>
  <si>
    <t xml:space="preserve">University of Rome Tor Vergata  </t>
  </si>
  <si>
    <t xml:space="preserve">University of Bolzano  </t>
  </si>
  <si>
    <t xml:space="preserve">University of Naples  </t>
  </si>
  <si>
    <t>University of Roma</t>
  </si>
  <si>
    <t xml:space="preserve">University of Tokyo  </t>
  </si>
  <si>
    <t xml:space="preserve">Kyoto University  </t>
  </si>
  <si>
    <t xml:space="preserve">Osaka University  </t>
  </si>
  <si>
    <t xml:space="preserve">Tohoku University  </t>
  </si>
  <si>
    <t xml:space="preserve">Nagoya University  </t>
  </si>
  <si>
    <t xml:space="preserve">Hokkaido University  </t>
  </si>
  <si>
    <t xml:space="preserve">Keio University  </t>
  </si>
  <si>
    <t xml:space="preserve">Waseda University  </t>
  </si>
  <si>
    <t xml:space="preserve">Hitotsubashi University  </t>
  </si>
  <si>
    <t xml:space="preserve">Chuo University  </t>
  </si>
  <si>
    <t xml:space="preserve">Sophia University  </t>
  </si>
  <si>
    <t xml:space="preserve">International Christian University  </t>
  </si>
  <si>
    <t xml:space="preserve">Kwansei Gakuin University  </t>
  </si>
  <si>
    <t xml:space="preserve">Meiji University  </t>
  </si>
  <si>
    <t xml:space="preserve">Tamagawa University  </t>
  </si>
  <si>
    <t xml:space="preserve">Showa Pharmaceutical University  </t>
  </si>
  <si>
    <t xml:space="preserve">Tokyo University of Foreign Studies  </t>
  </si>
  <si>
    <t xml:space="preserve">Tokyo Institute of Technology  </t>
  </si>
  <si>
    <t xml:space="preserve">Chiba University  </t>
  </si>
  <si>
    <t xml:space="preserve">Shibaura Institute of Technology  </t>
  </si>
  <si>
    <t xml:space="preserve">Shiga University  </t>
  </si>
  <si>
    <t xml:space="preserve">Rikkyo University  </t>
  </si>
  <si>
    <t xml:space="preserve">International University of Japan  </t>
  </si>
  <si>
    <t xml:space="preserve">Tokyo University of the Arts  </t>
  </si>
  <si>
    <t xml:space="preserve">Kinki University  </t>
  </si>
  <si>
    <t xml:space="preserve">University of Tsukuba  </t>
  </si>
  <si>
    <t xml:space="preserve">Tokyo Medical University  </t>
  </si>
  <si>
    <t xml:space="preserve">University of Kyoto  </t>
  </si>
  <si>
    <t xml:space="preserve">Hosei University  </t>
  </si>
  <si>
    <t xml:space="preserve">Nagoya City University  </t>
  </si>
  <si>
    <t xml:space="preserve">University of Keio  </t>
  </si>
  <si>
    <t xml:space="preserve">Al-Farabi Kazakh National University  </t>
  </si>
  <si>
    <t xml:space="preserve">Nazarbayev University  </t>
  </si>
  <si>
    <t xml:space="preserve">L.N. Gumilyov Eurasian National University  </t>
  </si>
  <si>
    <t xml:space="preserve">Kazakh National Agrarian University  </t>
  </si>
  <si>
    <t xml:space="preserve">KIMEP University  </t>
  </si>
  <si>
    <t xml:space="preserve">Kazakh-British Technical University  </t>
  </si>
  <si>
    <t xml:space="preserve">Satbayev University  </t>
  </si>
  <si>
    <t xml:space="preserve">Abai Kazakh National Pedagogical University  </t>
  </si>
  <si>
    <t xml:space="preserve">South Kazakhstan State University  </t>
  </si>
  <si>
    <t xml:space="preserve">Karaganda State Technical University  </t>
  </si>
  <si>
    <t xml:space="preserve">Kazakh National Medical University  </t>
  </si>
  <si>
    <t xml:space="preserve">Shokan Ualikhanov Kokshetau State University  </t>
  </si>
  <si>
    <t xml:space="preserve">Zhetysu State University  </t>
  </si>
  <si>
    <t xml:space="preserve">Kokshetau State University  </t>
  </si>
  <si>
    <t xml:space="preserve">Pavlodar State University  </t>
  </si>
  <si>
    <t xml:space="preserve">Toraighyrov University  </t>
  </si>
  <si>
    <t xml:space="preserve">West Kazakhstan Agrarian-Technical University  </t>
  </si>
  <si>
    <t xml:space="preserve">West Kazakhstan State Medical University  </t>
  </si>
  <si>
    <t xml:space="preserve">East Kazakhstan State Technical University  </t>
  </si>
  <si>
    <t xml:space="preserve">Kazakh Ablai Khan University of International Relations and World Languages  </t>
  </si>
  <si>
    <t xml:space="preserve">Atyrau State University  </t>
  </si>
  <si>
    <t xml:space="preserve">Taraz State University  </t>
  </si>
  <si>
    <t xml:space="preserve">Kazakh University of International Relations and World Languages  </t>
  </si>
  <si>
    <t xml:space="preserve">Almaty Management University  </t>
  </si>
  <si>
    <t xml:space="preserve">Turan University  </t>
  </si>
  <si>
    <t xml:space="preserve">Kazakh Leading Academy of Architecture and Civil Engineering  </t>
  </si>
  <si>
    <t xml:space="preserve">Kazakh State Women's Teacher Training University  </t>
  </si>
  <si>
    <t xml:space="preserve">Academy of Logistics and Transport  </t>
  </si>
  <si>
    <t xml:space="preserve">Academy of Public Administration under the President of Kazakhstan  </t>
  </si>
  <si>
    <t xml:space="preserve">Kostanay State University  </t>
  </si>
  <si>
    <t xml:space="preserve">North Kazakhstan State University  </t>
  </si>
  <si>
    <t xml:space="preserve">Zhezkazgan University  </t>
  </si>
  <si>
    <t xml:space="preserve">Kyzylorda State University  </t>
  </si>
  <si>
    <t xml:space="preserve">Kazakh University of Technology and Business  </t>
  </si>
  <si>
    <t xml:space="preserve">Astana IT University  </t>
  </si>
  <si>
    <t xml:space="preserve">M. Auezov South Kazakhstan University  </t>
  </si>
  <si>
    <t xml:space="preserve">Semey State Medical University  </t>
  </si>
  <si>
    <t xml:space="preserve">D. Serikbayev East Kazakhstan Technical University  </t>
  </si>
  <si>
    <t xml:space="preserve">Kazakh-American University  </t>
  </si>
  <si>
    <t xml:space="preserve">International Information Technology University  </t>
  </si>
  <si>
    <t xml:space="preserve">Kazakh National Conservatory  </t>
  </si>
  <si>
    <t xml:space="preserve">Kazakh Ablai Khan University  </t>
  </si>
  <si>
    <t xml:space="preserve">Academy of Public Administration  </t>
  </si>
  <si>
    <t xml:space="preserve">Semey Medical University  </t>
  </si>
  <si>
    <t xml:space="preserve">University of Nairobi  </t>
  </si>
  <si>
    <t xml:space="preserve">Kenyatta University  </t>
  </si>
  <si>
    <t xml:space="preserve">Moi University  </t>
  </si>
  <si>
    <t xml:space="preserve">Egerton University  </t>
  </si>
  <si>
    <t xml:space="preserve">Jomo Kenyatta University of Agriculture and Technology  </t>
  </si>
  <si>
    <t xml:space="preserve">Maseno University  </t>
  </si>
  <si>
    <t xml:space="preserve">Masinde Muliro University of Science and Technology  </t>
  </si>
  <si>
    <t xml:space="preserve">Technical University of Kenya  </t>
  </si>
  <si>
    <t xml:space="preserve">Dedan Kimathi University of Technology  </t>
  </si>
  <si>
    <t xml:space="preserve">Pwani University  </t>
  </si>
  <si>
    <t xml:space="preserve">Chuka University  </t>
  </si>
  <si>
    <t xml:space="preserve">Kisii University  </t>
  </si>
  <si>
    <t xml:space="preserve">Karatina University  </t>
  </si>
  <si>
    <t xml:space="preserve">Meru University of Science and Technology  </t>
  </si>
  <si>
    <t xml:space="preserve">Laikipia University  </t>
  </si>
  <si>
    <t xml:space="preserve">South Eastern Kenya University  </t>
  </si>
  <si>
    <t xml:space="preserve">University of Eldoret  </t>
  </si>
  <si>
    <t xml:space="preserve">Multimedia University of Kenya  </t>
  </si>
  <si>
    <t xml:space="preserve">Machakos University  </t>
  </si>
  <si>
    <t xml:space="preserve">Murang’a University of Technology  </t>
  </si>
  <si>
    <t xml:space="preserve">Maasai Mara University  </t>
  </si>
  <si>
    <t xml:space="preserve">Taita Taveta University  </t>
  </si>
  <si>
    <t xml:space="preserve">Kibabii University  </t>
  </si>
  <si>
    <t xml:space="preserve">Rongo University  </t>
  </si>
  <si>
    <t xml:space="preserve">Garissa University  </t>
  </si>
  <si>
    <t xml:space="preserve">Kirinyaga University  </t>
  </si>
  <si>
    <t xml:space="preserve">Tharaka University  </t>
  </si>
  <si>
    <t xml:space="preserve">Alupe University  </t>
  </si>
  <si>
    <t xml:space="preserve">University of Embu  </t>
  </si>
  <si>
    <t xml:space="preserve">Co-operative University of Kenya  </t>
  </si>
  <si>
    <t xml:space="preserve">The Catholic University of Eastern Africa  </t>
  </si>
  <si>
    <t xml:space="preserve">Strathmore University  </t>
  </si>
  <si>
    <t xml:space="preserve">United States International University Africa  </t>
  </si>
  <si>
    <t xml:space="preserve">Daystar University  </t>
  </si>
  <si>
    <t xml:space="preserve">Kenya Methodist University  </t>
  </si>
  <si>
    <t xml:space="preserve">Mount Kenya University  </t>
  </si>
  <si>
    <t xml:space="preserve">Africa Nazarene University  </t>
  </si>
  <si>
    <t xml:space="preserve">Gretsa University  </t>
  </si>
  <si>
    <t xml:space="preserve">Kabarak University  </t>
  </si>
  <si>
    <t xml:space="preserve">KCA University  </t>
  </si>
  <si>
    <t xml:space="preserve">Uzima University  </t>
  </si>
  <si>
    <t xml:space="preserve">Riara University  </t>
  </si>
  <si>
    <t xml:space="preserve">Zetech University  </t>
  </si>
  <si>
    <t xml:space="preserve">Presbyterian University of East Africa  </t>
  </si>
  <si>
    <t xml:space="preserve">Pan Africa Christian University  </t>
  </si>
  <si>
    <t xml:space="preserve">University of Eastern Africa, Baraton  </t>
  </si>
  <si>
    <t xml:space="preserve">St. Paul’s University  </t>
  </si>
  <si>
    <t xml:space="preserve">Scott Christian University  </t>
  </si>
  <si>
    <t xml:space="preserve">Kuwait University  </t>
  </si>
  <si>
    <t xml:space="preserve">Gulf University for Science and Technology  </t>
  </si>
  <si>
    <t xml:space="preserve">American University of Kuwait  </t>
  </si>
  <si>
    <t xml:space="preserve">Australian College of Kuwait  </t>
  </si>
  <si>
    <t xml:space="preserve">Arab Open University - Kuwait  </t>
  </si>
  <si>
    <t xml:space="preserve">Box Hill College Kuwait  </t>
  </si>
  <si>
    <t xml:space="preserve">American International University  </t>
  </si>
  <si>
    <t xml:space="preserve">Kuwait College of Science and Technology  </t>
  </si>
  <si>
    <t xml:space="preserve">College of Aviation Technology  </t>
  </si>
  <si>
    <t xml:space="preserve">Kuwait Maastricht Business School  </t>
  </si>
  <si>
    <t xml:space="preserve">The Public Authority for Applied Education and Training  </t>
  </si>
  <si>
    <t xml:space="preserve">Kuwait International Law School  </t>
  </si>
  <si>
    <t xml:space="preserve">American College of the Middle East  </t>
  </si>
  <si>
    <t xml:space="preserve">University of Luxembourg  </t>
  </si>
  <si>
    <t xml:space="preserve">Luxembourg School of Business  </t>
  </si>
  <si>
    <t xml:space="preserve">LUNEX International University of Health, Exercise and Sports  </t>
  </si>
  <si>
    <t xml:space="preserve">European Business University of Luxembourg  </t>
  </si>
  <si>
    <t xml:space="preserve">United Business Institutes Luxembourg  </t>
  </si>
  <si>
    <t xml:space="preserve">Sacred Heart University Luxembourg  </t>
  </si>
  <si>
    <t xml:space="preserve">Business Science Institute Luxembourg  </t>
  </si>
  <si>
    <t xml:space="preserve">Jack Welch College of Business and Technology  </t>
  </si>
  <si>
    <t xml:space="preserve">LUNEX International University  </t>
  </si>
  <si>
    <t xml:space="preserve">University of Malaya  </t>
  </si>
  <si>
    <t xml:space="preserve">Universiti Kebangsaan Malaysia  </t>
  </si>
  <si>
    <t xml:space="preserve">Universiti Sains Malaysia  </t>
  </si>
  <si>
    <t xml:space="preserve">Universiti Putra Malaysia  </t>
  </si>
  <si>
    <t xml:space="preserve">Universiti Teknologi Malaysia  </t>
  </si>
  <si>
    <t xml:space="preserve">Universiti Teknologi MARA  </t>
  </si>
  <si>
    <t xml:space="preserve">International Islamic University Malaysia  </t>
  </si>
  <si>
    <t xml:space="preserve">Multimedia University  </t>
  </si>
  <si>
    <t xml:space="preserve">Universiti Malaysia Sarawak  </t>
  </si>
  <si>
    <t xml:space="preserve">Universiti Malaysia Sabah  </t>
  </si>
  <si>
    <t xml:space="preserve">Universiti Malaysia Pahang  </t>
  </si>
  <si>
    <t xml:space="preserve">Universiti Malaysia Perlis  </t>
  </si>
  <si>
    <t xml:space="preserve">Universiti Utara Malaysia  </t>
  </si>
  <si>
    <t xml:space="preserve">Universiti Tun Hussein Onn Malaysia  </t>
  </si>
  <si>
    <t xml:space="preserve">Universiti Teknikal Malaysia Melaka  </t>
  </si>
  <si>
    <t xml:space="preserve">Universiti Pendidikan Sultan Idris  </t>
  </si>
  <si>
    <t xml:space="preserve">Sunway University  </t>
  </si>
  <si>
    <t xml:space="preserve">Taylor's University  </t>
  </si>
  <si>
    <t xml:space="preserve">Monash University Malaysia  </t>
  </si>
  <si>
    <t xml:space="preserve">Asia Pacific University of Technology and Innovation  </t>
  </si>
  <si>
    <t xml:space="preserve">University of Nottingham Malaysia  </t>
  </si>
  <si>
    <t xml:space="preserve">INTI International University  </t>
  </si>
  <si>
    <t xml:space="preserve">SEGi University  </t>
  </si>
  <si>
    <t xml:space="preserve">HELP University  </t>
  </si>
  <si>
    <t xml:space="preserve">UCSI University  </t>
  </si>
  <si>
    <t xml:space="preserve">MAHSA University  </t>
  </si>
  <si>
    <t xml:space="preserve">Open University Malaysia  </t>
  </si>
  <si>
    <t xml:space="preserve">Asia Pacific University  </t>
  </si>
  <si>
    <t xml:space="preserve">National Autonomous University of Mexico  </t>
  </si>
  <si>
    <t xml:space="preserve">Monterrey Institute of Technology and Higher Education  </t>
  </si>
  <si>
    <t xml:space="preserve">Metropolitan Autonomous University  </t>
  </si>
  <si>
    <t xml:space="preserve">Benemérita Universidad Autónoma de Puebla  </t>
  </si>
  <si>
    <t xml:space="preserve">Universidad de Guadalajara  </t>
  </si>
  <si>
    <t xml:space="preserve">Universidad Autónoma del Estado de México  </t>
  </si>
  <si>
    <t xml:space="preserve">Universidad Autónoma de Nuevo León  </t>
  </si>
  <si>
    <t xml:space="preserve">Universidad Autónoma de San Luis Potosí  </t>
  </si>
  <si>
    <t xml:space="preserve">Universidad Autónoma de Baja California  </t>
  </si>
  <si>
    <t xml:space="preserve">Universidad Autónoma de Querétaro  </t>
  </si>
  <si>
    <t xml:space="preserve">Universidad de las Américas Puebla  </t>
  </si>
  <si>
    <t xml:space="preserve">Instituto Politécnico Nacional  </t>
  </si>
  <si>
    <t xml:space="preserve">Universidad Anáhuac México  </t>
  </si>
  <si>
    <t xml:space="preserve">Mohammed V University  </t>
  </si>
  <si>
    <t xml:space="preserve">Cadi Ayyad University  </t>
  </si>
  <si>
    <t xml:space="preserve">Hassan II University of Casablanca  </t>
  </si>
  <si>
    <t xml:space="preserve">Ibn Tofail University  </t>
  </si>
  <si>
    <t xml:space="preserve">Abdelmalek Essaâdi University  </t>
  </si>
  <si>
    <t xml:space="preserve">Sidi Mohamed Ben Abdellah University  </t>
  </si>
  <si>
    <t xml:space="preserve">Ibn Zohr University  </t>
  </si>
  <si>
    <t xml:space="preserve">Chouaib Doukkali University  </t>
  </si>
  <si>
    <t xml:space="preserve">University of Moulay Ismail  </t>
  </si>
  <si>
    <t xml:space="preserve">Al Akhawayn University  </t>
  </si>
  <si>
    <t xml:space="preserve">International University of Rabat  </t>
  </si>
  <si>
    <t xml:space="preserve">Euromed University of Fes  </t>
  </si>
  <si>
    <t xml:space="preserve">Université Internationale de Casablanca  </t>
  </si>
  <si>
    <t xml:space="preserve">University Mohammed VI Polytechnic  </t>
  </si>
  <si>
    <t xml:space="preserve">Université Privée de Marrakech  </t>
  </si>
  <si>
    <t xml:space="preserve">Delft University of Technology  </t>
  </si>
  <si>
    <t xml:space="preserve">University of Amsterdam  </t>
  </si>
  <si>
    <t xml:space="preserve">Eindhoven University of Technology  </t>
  </si>
  <si>
    <t xml:space="preserve">Leiden University  </t>
  </si>
  <si>
    <t xml:space="preserve">Utrecht University  </t>
  </si>
  <si>
    <t xml:space="preserve">Erasmus University Rotterdam  </t>
  </si>
  <si>
    <t xml:space="preserve">University of Groningen  </t>
  </si>
  <si>
    <t xml:space="preserve">Radboud University  </t>
  </si>
  <si>
    <t xml:space="preserve">Maastricht University  </t>
  </si>
  <si>
    <t xml:space="preserve">Vrije Universiteit Amsterdam  </t>
  </si>
  <si>
    <t xml:space="preserve">Tilburg University  </t>
  </si>
  <si>
    <t xml:space="preserve">Wageningen University &amp; Research  </t>
  </si>
  <si>
    <t xml:space="preserve">University of Twente  </t>
  </si>
  <si>
    <t xml:space="preserve">Open University of the Netherlands  </t>
  </si>
  <si>
    <t xml:space="preserve">Nyenrode Business University  </t>
  </si>
  <si>
    <t xml:space="preserve">Amsterdam University of Applied Sciences  </t>
  </si>
  <si>
    <t xml:space="preserve">The Hague University of Applied Sciences  </t>
  </si>
  <si>
    <t xml:space="preserve">Rotterdam University of Applied Sciences  </t>
  </si>
  <si>
    <t xml:space="preserve">HAN University of Applied Sciences  </t>
  </si>
  <si>
    <t xml:space="preserve">Avans University of Applied Sciences  </t>
  </si>
  <si>
    <t xml:space="preserve">Saxion University of Applied Sciences  </t>
  </si>
  <si>
    <t xml:space="preserve">Fontys University of Applied Sciences  </t>
  </si>
  <si>
    <t xml:space="preserve">Zuyd University of Applied Sciences  </t>
  </si>
  <si>
    <t xml:space="preserve">HZ University of Applied Sciences  </t>
  </si>
  <si>
    <t xml:space="preserve">University of Auckland  </t>
  </si>
  <si>
    <t xml:space="preserve">University of Otago  </t>
  </si>
  <si>
    <t xml:space="preserve">University of Canterbury  </t>
  </si>
  <si>
    <t xml:space="preserve">Victoria University of Wellington  </t>
  </si>
  <si>
    <t xml:space="preserve">University of Waikato  </t>
  </si>
  <si>
    <t xml:space="preserve">Massey University  </t>
  </si>
  <si>
    <t xml:space="preserve">Lincoln University  </t>
  </si>
  <si>
    <t xml:space="preserve">Auckland University of Technology  </t>
  </si>
  <si>
    <t xml:space="preserve">University of Nigeria, Nsukka  </t>
  </si>
  <si>
    <t xml:space="preserve">Obafemi Awolowo University  </t>
  </si>
  <si>
    <t xml:space="preserve">University of Lagos  </t>
  </si>
  <si>
    <t xml:space="preserve">University of Ibadan  </t>
  </si>
  <si>
    <t xml:space="preserve">Ahmadu Bello University  </t>
  </si>
  <si>
    <t xml:space="preserve">University of Benin  </t>
  </si>
  <si>
    <t xml:space="preserve">University of Ilorin  </t>
  </si>
  <si>
    <t xml:space="preserve">University of Port Harcourt  </t>
  </si>
  <si>
    <t xml:space="preserve">Lagos State University  </t>
  </si>
  <si>
    <t xml:space="preserve">Covenant University  </t>
  </si>
  <si>
    <t xml:space="preserve">Babcock University  </t>
  </si>
  <si>
    <t xml:space="preserve">Federal University of Technology, Minna  </t>
  </si>
  <si>
    <t xml:space="preserve">Federal University of Technology, Akure  </t>
  </si>
  <si>
    <t xml:space="preserve">Federal University of Agriculture, Abeokuta  </t>
  </si>
  <si>
    <t xml:space="preserve">Federal University of Petroleum Resources, Effurun  </t>
  </si>
  <si>
    <t xml:space="preserve">University of Jos  </t>
  </si>
  <si>
    <t xml:space="preserve">Nigerian Defence Academy  </t>
  </si>
  <si>
    <t xml:space="preserve">University of Maiduguri  </t>
  </si>
  <si>
    <t xml:space="preserve">University of Abuja  </t>
  </si>
  <si>
    <t xml:space="preserve">University of Ekiti  </t>
  </si>
  <si>
    <t xml:space="preserve">University of Calabar  </t>
  </si>
  <si>
    <t xml:space="preserve">Ekiti State University  </t>
  </si>
  <si>
    <t xml:space="preserve">University of Delta  </t>
  </si>
  <si>
    <t xml:space="preserve">University of Sokoto  </t>
  </si>
  <si>
    <t xml:space="preserve">Kwara State University  </t>
  </si>
  <si>
    <t xml:space="preserve">University of Uyo  </t>
  </si>
  <si>
    <t xml:space="preserve">Federal University, Oye-Ekiti  </t>
  </si>
  <si>
    <t xml:space="preserve">Afe Babalola University  </t>
  </si>
  <si>
    <t xml:space="preserve">Bowen University  </t>
  </si>
  <si>
    <t xml:space="preserve">University of Osun  </t>
  </si>
  <si>
    <t xml:space="preserve">Igbinedion University  </t>
  </si>
  <si>
    <t xml:space="preserve">Nigerian Turkish Nile University  </t>
  </si>
  <si>
    <t xml:space="preserve">American University of Nigeria  </t>
  </si>
  <si>
    <t xml:space="preserve">Pan-Atlantic University  </t>
  </si>
  <si>
    <t>Starfield College</t>
  </si>
  <si>
    <t>British International School</t>
  </si>
  <si>
    <t>Atlantic Hall</t>
  </si>
  <si>
    <t xml:space="preserve">University of Oslo  </t>
  </si>
  <si>
    <t xml:space="preserve">Norwegian University of Science and Technology  </t>
  </si>
  <si>
    <t xml:space="preserve">University of Bergen  </t>
  </si>
  <si>
    <t xml:space="preserve">University of Tromsø - The Arctic University of Norway  </t>
  </si>
  <si>
    <t xml:space="preserve">Norwegian School of Economics  </t>
  </si>
  <si>
    <t xml:space="preserve">Norwegian School of Sport Sciences  </t>
  </si>
  <si>
    <t xml:space="preserve">BI Norwegian Business School  </t>
  </si>
  <si>
    <t xml:space="preserve">University of Agder  </t>
  </si>
  <si>
    <t xml:space="preserve">Oslo Metropolitan University  </t>
  </si>
  <si>
    <t xml:space="preserve">Norwegian University of Life Sciences  </t>
  </si>
  <si>
    <t xml:space="preserve">Norwegian Academy of Music  </t>
  </si>
  <si>
    <t xml:space="preserve">Volda University College  </t>
  </si>
  <si>
    <t xml:space="preserve">Norwegian University of Applied Sciences  </t>
  </si>
  <si>
    <t xml:space="preserve">University of Stavanger  </t>
  </si>
  <si>
    <t xml:space="preserve">Oslo University College  </t>
  </si>
  <si>
    <t xml:space="preserve">Nord University  </t>
  </si>
  <si>
    <t xml:space="preserve">Western Norway University of Applied Sciences  </t>
  </si>
  <si>
    <t xml:space="preserve">Quaid-i-Azam University  </t>
  </si>
  <si>
    <t xml:space="preserve">Lahore University of Management Sciences  </t>
  </si>
  <si>
    <t xml:space="preserve">National University of Sciences and Technology  </t>
  </si>
  <si>
    <t xml:space="preserve">University of the Punjab  </t>
  </si>
  <si>
    <t xml:space="preserve">Aga Khan University  </t>
  </si>
  <si>
    <t xml:space="preserve">University of Engineering and Technology, Lahore  </t>
  </si>
  <si>
    <t xml:space="preserve">Institute of Business Administration  </t>
  </si>
  <si>
    <t xml:space="preserve">COMSATS Institute of Information Technology  </t>
  </si>
  <si>
    <t xml:space="preserve">FAST National University of Computer and Emerging Sciences  </t>
  </si>
  <si>
    <t xml:space="preserve">Institute of Space Technology  </t>
  </si>
  <si>
    <t xml:space="preserve">University of Karachi  </t>
  </si>
  <si>
    <t xml:space="preserve">Allama Iqbal Open University  </t>
  </si>
  <si>
    <t xml:space="preserve">NED University of Engineering and Technology  </t>
  </si>
  <si>
    <t xml:space="preserve">University of Agriculture, Faisalabad  </t>
  </si>
  <si>
    <t xml:space="preserve">Government College University, Lahore  </t>
  </si>
  <si>
    <t xml:space="preserve">The University of Peshawar  </t>
  </si>
  <si>
    <t xml:space="preserve">University of Science and Technology, Rawalpindi  </t>
  </si>
  <si>
    <t xml:space="preserve">Bahauddin Zakariya University  </t>
  </si>
  <si>
    <t xml:space="preserve">University of Management and Technology, Lahore  </t>
  </si>
  <si>
    <t xml:space="preserve">The Aga Khan University  </t>
  </si>
  <si>
    <t xml:space="preserve">Institute of Management Sciences, Peshawar  </t>
  </si>
  <si>
    <t xml:space="preserve">University of Health Sciences, Lahore  </t>
  </si>
  <si>
    <t xml:space="preserve">University of Sindh  </t>
  </si>
  <si>
    <t xml:space="preserve">National University of Modern Languages  </t>
  </si>
  <si>
    <t xml:space="preserve">University of Sargodha  </t>
  </si>
  <si>
    <t xml:space="preserve">University of Swat  </t>
  </si>
  <si>
    <t xml:space="preserve">University of Chakwal  </t>
  </si>
  <si>
    <t xml:space="preserve">University of Balochistan  </t>
  </si>
  <si>
    <t xml:space="preserve">University of Faisalabad  </t>
  </si>
  <si>
    <t xml:space="preserve">University of Azad Jammu &amp; Kashmir  </t>
  </si>
  <si>
    <t xml:space="preserve">Kohat University of Science and Technology  </t>
  </si>
  <si>
    <t xml:space="preserve">University of Gujrat  </t>
  </si>
  <si>
    <t xml:space="preserve">University of Lahore  </t>
  </si>
  <si>
    <t xml:space="preserve">Iqra University  </t>
  </si>
  <si>
    <t xml:space="preserve">University of Swabi  </t>
  </si>
  <si>
    <t xml:space="preserve">University of Haripur  </t>
  </si>
  <si>
    <t xml:space="preserve">The Islamia University of Bahawalpur  </t>
  </si>
  <si>
    <t xml:space="preserve">Abdul Wali Khan University Mardan  </t>
  </si>
  <si>
    <t xml:space="preserve">University of Malakand  </t>
  </si>
  <si>
    <t xml:space="preserve">University of Veterinary and Animal Sciences  </t>
  </si>
  <si>
    <t xml:space="preserve">Shaheed Benazir Bhutto University  </t>
  </si>
  <si>
    <t xml:space="preserve">University of Peshawar  </t>
  </si>
  <si>
    <t xml:space="preserve">University of Punjab  </t>
  </si>
  <si>
    <t xml:space="preserve">Institute of Business Administration, Karachi  </t>
  </si>
  <si>
    <t xml:space="preserve">University of Panama  </t>
  </si>
  <si>
    <t xml:space="preserve">Technological University of Panama  </t>
  </si>
  <si>
    <t xml:space="preserve">Santa María La Antigua University  </t>
  </si>
  <si>
    <t xml:space="preserve">Latin University of Panama  </t>
  </si>
  <si>
    <t xml:space="preserve">University of the Americas  </t>
  </si>
  <si>
    <t xml:space="preserve">Panama University of Science and Technology  </t>
  </si>
  <si>
    <t xml:space="preserve">Central American University  </t>
  </si>
  <si>
    <t xml:space="preserve">Colón University  </t>
  </si>
  <si>
    <t xml:space="preserve">West Coast University  </t>
  </si>
  <si>
    <t xml:space="preserve">Panama International University  </t>
  </si>
  <si>
    <t xml:space="preserve">Interamerican University of Panama  </t>
  </si>
  <si>
    <t xml:space="preserve">University of Costa Rica, Panama Campus  </t>
  </si>
  <si>
    <t xml:space="preserve">Metropolitan University of Education Sciences  </t>
  </si>
  <si>
    <t xml:space="preserve">Latin American University of Science and Technology  </t>
  </si>
  <si>
    <t xml:space="preserve">University of Isthmus  </t>
  </si>
  <si>
    <t xml:space="preserve">Pontifical Catholic University of Peru  </t>
  </si>
  <si>
    <t xml:space="preserve">National University of San Marcos  </t>
  </si>
  <si>
    <t xml:space="preserve">National Agrarian University La Molina  </t>
  </si>
  <si>
    <t xml:space="preserve">Peruvian University of Applied Sciences  </t>
  </si>
  <si>
    <t xml:space="preserve">University of Lima  </t>
  </si>
  <si>
    <t xml:space="preserve">University of the Pacific  </t>
  </si>
  <si>
    <t xml:space="preserve">San Martin de Porres University  </t>
  </si>
  <si>
    <t xml:space="preserve">University of Trujillo  </t>
  </si>
  <si>
    <t xml:space="preserve">Cayetano Heredia University  </t>
  </si>
  <si>
    <t xml:space="preserve">University of Piura  </t>
  </si>
  <si>
    <t xml:space="preserve">University of Cusco  </t>
  </si>
  <si>
    <t xml:space="preserve">National University of Engineering  </t>
  </si>
  <si>
    <t xml:space="preserve">Andean University of Peru  </t>
  </si>
  <si>
    <t xml:space="preserve">University of the Andes  </t>
  </si>
  <si>
    <t xml:space="preserve">Technological University of Peru  </t>
  </si>
  <si>
    <t xml:space="preserve">University of San Ignacio de Loyola  </t>
  </si>
  <si>
    <t xml:space="preserve">Ricardo Palma University  </t>
  </si>
  <si>
    <t xml:space="preserve">University of Iquitos  </t>
  </si>
  <si>
    <t xml:space="preserve">National University of San Agustin  </t>
  </si>
  <si>
    <t xml:space="preserve">La Cantuta National University  </t>
  </si>
  <si>
    <t xml:space="preserve">Peruvian University of Business  </t>
  </si>
  <si>
    <t xml:space="preserve">University of San Martin de Porres  </t>
  </si>
  <si>
    <t xml:space="preserve">National University of Puno  </t>
  </si>
  <si>
    <t xml:space="preserve">University of the North  </t>
  </si>
  <si>
    <t xml:space="preserve">University of Cajamarca  </t>
  </si>
  <si>
    <t xml:space="preserve">National University of Huancayo  </t>
  </si>
  <si>
    <t xml:space="preserve">University of Tacna  </t>
  </si>
  <si>
    <t xml:space="preserve">University of Arequipa  </t>
  </si>
  <si>
    <t xml:space="preserve">University of Ucayali  </t>
  </si>
  <si>
    <t xml:space="preserve">University of Tumbes  </t>
  </si>
  <si>
    <t xml:space="preserve">University of Lambayeque  </t>
  </si>
  <si>
    <t xml:space="preserve">National University of Callao  </t>
  </si>
  <si>
    <t xml:space="preserve">University of the Philippines Diliman  </t>
  </si>
  <si>
    <t xml:space="preserve">De La Salle University  </t>
  </si>
  <si>
    <t xml:space="preserve">Ateneo de Manila University  </t>
  </si>
  <si>
    <t xml:space="preserve">University of Santo Tomas  </t>
  </si>
  <si>
    <t xml:space="preserve">University of Makati  </t>
  </si>
  <si>
    <t xml:space="preserve">University of the Philippines Manila  </t>
  </si>
  <si>
    <t xml:space="preserve">Far Eastern University  </t>
  </si>
  <si>
    <t xml:space="preserve">University of San Carlos  </t>
  </si>
  <si>
    <t xml:space="preserve">University of Negros Occidental–Recoletos  </t>
  </si>
  <si>
    <t xml:space="preserve">University of Cebu  </t>
  </si>
  <si>
    <t xml:space="preserve">University of the East  </t>
  </si>
  <si>
    <t xml:space="preserve">Silliman University  </t>
  </si>
  <si>
    <t xml:space="preserve">University of La Salle  </t>
  </si>
  <si>
    <t xml:space="preserve">Adamson University  </t>
  </si>
  <si>
    <t xml:space="preserve">University of Warsaw  </t>
  </si>
  <si>
    <t xml:space="preserve">Jagiellonian University  </t>
  </si>
  <si>
    <t xml:space="preserve">Warsaw University of Technology  </t>
  </si>
  <si>
    <t xml:space="preserve">Adam Mickiewicz University in Poznań  </t>
  </si>
  <si>
    <t xml:space="preserve">Gdańsk University of Technology  </t>
  </si>
  <si>
    <t xml:space="preserve">University of Wrocław  </t>
  </si>
  <si>
    <t xml:space="preserve">University of Łódź  </t>
  </si>
  <si>
    <t xml:space="preserve">AGH University of Science and Technology  </t>
  </si>
  <si>
    <t xml:space="preserve">University of Silesia in Katowice  </t>
  </si>
  <si>
    <t xml:space="preserve">Wrocław University of Science and Technology  </t>
  </si>
  <si>
    <t xml:space="preserve">University of Gdańsk  </t>
  </si>
  <si>
    <t xml:space="preserve">Nicolaus Copernicus University in Toruń  </t>
  </si>
  <si>
    <t xml:space="preserve">Cracow University of Technology  </t>
  </si>
  <si>
    <t xml:space="preserve">University of Opole  </t>
  </si>
  <si>
    <t xml:space="preserve">University of Białystok  </t>
  </si>
  <si>
    <t xml:space="preserve">Maria Curie-Skłodowska University in Lublin  </t>
  </si>
  <si>
    <t xml:space="preserve">Lublin University of Technology  </t>
  </si>
  <si>
    <t xml:space="preserve">University of Rzeszów  </t>
  </si>
  <si>
    <t xml:space="preserve">Poznań University of Technology  </t>
  </si>
  <si>
    <t xml:space="preserve">Silesian University of Technology  </t>
  </si>
  <si>
    <t xml:space="preserve">University of Warmia and Mazury in Olsztyn  </t>
  </si>
  <si>
    <t xml:space="preserve">Warsaw School of Economics  </t>
  </si>
  <si>
    <t xml:space="preserve">Lodz University of Technology  </t>
  </si>
  <si>
    <t xml:space="preserve">University of Zielona Góra  </t>
  </si>
  <si>
    <t xml:space="preserve">University of Szczecin  </t>
  </si>
  <si>
    <t xml:space="preserve">University of Katowice  </t>
  </si>
  <si>
    <t xml:space="preserve">Wrocław Medical University  </t>
  </si>
  <si>
    <t xml:space="preserve">Jagiellonian University Medical College  </t>
  </si>
  <si>
    <t xml:space="preserve">Poznań Medical University  </t>
  </si>
  <si>
    <t xml:space="preserve">Medical University of Gdańsk  </t>
  </si>
  <si>
    <t xml:space="preserve">Medical University of Warsaw  </t>
  </si>
  <si>
    <t xml:space="preserve">University of Social Sciences in Warsaw  </t>
  </si>
  <si>
    <t xml:space="preserve">Kozminski University  </t>
  </si>
  <si>
    <t xml:space="preserve">University of Bielsko-Biała  </t>
  </si>
  <si>
    <t xml:space="preserve">Warsaw University of Life Sciences  </t>
  </si>
  <si>
    <t xml:space="preserve">University of Economics in Kraków  </t>
  </si>
  <si>
    <t xml:space="preserve">University of Economics in Wrocław  </t>
  </si>
  <si>
    <t xml:space="preserve">Vistula University  </t>
  </si>
  <si>
    <t xml:space="preserve">Wroclaw Medical University  </t>
  </si>
  <si>
    <t xml:space="preserve">University of Bydgoszcz  </t>
  </si>
  <si>
    <t xml:space="preserve">University of Sopot  </t>
  </si>
  <si>
    <t xml:space="preserve">Pomeranian University in Słupsk  </t>
  </si>
  <si>
    <t xml:space="preserve">Collegium Civitas  </t>
  </si>
  <si>
    <t xml:space="preserve">University of Kraków  </t>
  </si>
  <si>
    <t xml:space="preserve">Opole University of Technology  </t>
  </si>
  <si>
    <t xml:space="preserve">Lublin University of Arts  </t>
  </si>
  <si>
    <t xml:space="preserve">Siedlce University of Natural Sciences and Humanities  </t>
  </si>
  <si>
    <t xml:space="preserve">University of Lodz  </t>
  </si>
  <si>
    <t xml:space="preserve">University of Lisbon  </t>
  </si>
  <si>
    <t xml:space="preserve">University of Porto  </t>
  </si>
  <si>
    <t xml:space="preserve">University of Coimbra  </t>
  </si>
  <si>
    <t xml:space="preserve">University of Aveiro  </t>
  </si>
  <si>
    <t xml:space="preserve">University of Minho  </t>
  </si>
  <si>
    <t xml:space="preserve">University of Évora  </t>
  </si>
  <si>
    <t xml:space="preserve">University of Algarve  </t>
  </si>
  <si>
    <t xml:space="preserve">New University of Lisbon  </t>
  </si>
  <si>
    <t xml:space="preserve">University of Beira Interior  </t>
  </si>
  <si>
    <t xml:space="preserve">University of Madeira  </t>
  </si>
  <si>
    <t xml:space="preserve">University of Trás-os-Montes and Alto Douro  </t>
  </si>
  <si>
    <t xml:space="preserve">ISCTE – University Institute of Lisbon  </t>
  </si>
  <si>
    <t xml:space="preserve">Catholic University of Portugal  </t>
  </si>
  <si>
    <t xml:space="preserve">University of Lisbon School of Economics and Management  </t>
  </si>
  <si>
    <t xml:space="preserve">University of Porto Faculty of Engineering  </t>
  </si>
  <si>
    <t xml:space="preserve">University of Porto Faculty of Arts  </t>
  </si>
  <si>
    <t xml:space="preserve">University of Coimbra Faculty of Law  </t>
  </si>
  <si>
    <t xml:space="preserve">University of Coimbra Faculty of Medicine  </t>
  </si>
  <si>
    <t xml:space="preserve">University of Aveiro Faculty of Sciences and Technology  </t>
  </si>
  <si>
    <t xml:space="preserve">University of Minho Faculty of Science  </t>
  </si>
  <si>
    <t xml:space="preserve">University of Évora Faculty of Arts  </t>
  </si>
  <si>
    <t xml:space="preserve">University of Algarve Faculty of Economics  </t>
  </si>
  <si>
    <t xml:space="preserve">New University of Lisbon Faculty of Science and Technology  </t>
  </si>
  <si>
    <t xml:space="preserve">University of Beira Interior Faculty of Engineering  </t>
  </si>
  <si>
    <t xml:space="preserve">University of Madeira Faculty of Social Sciences  </t>
  </si>
  <si>
    <t xml:space="preserve">University of Trás-os-Montes and Alto Douro Faculty of Economics  </t>
  </si>
  <si>
    <t xml:space="preserve">ISCTE – University Institute of Lisbon School of Economics and Management  </t>
  </si>
  <si>
    <t xml:space="preserve">Catholic University of Portugal Faculty of Human Sciences  </t>
  </si>
  <si>
    <t xml:space="preserve">University of Lisbon Faculty of Sciences  </t>
  </si>
  <si>
    <t xml:space="preserve">University of Porto Faculty of Fine Arts  </t>
  </si>
  <si>
    <t xml:space="preserve">University of Coimbra Faculty of Pharmacy  </t>
  </si>
  <si>
    <t xml:space="preserve">University of Aveiro School of Business and Economics  </t>
  </si>
  <si>
    <t xml:space="preserve">University of Minho School of Architecture  </t>
  </si>
  <si>
    <t xml:space="preserve">University of Évora School of Education  </t>
  </si>
  <si>
    <t xml:space="preserve">University of Algarve Faculty of Tourism  </t>
  </si>
  <si>
    <t xml:space="preserve">University of Beira Interior School of Social Sciences  </t>
  </si>
  <si>
    <t xml:space="preserve">University of Madeira Faculty of Science and Technology  </t>
  </si>
  <si>
    <t xml:space="preserve">University of Trás-os-Montes and Alto Douro School of Agrarian and Veterinary Sciences  </t>
  </si>
  <si>
    <t xml:space="preserve">ISCTE – University Institute of Lisbon Faculty of Psychology  </t>
  </si>
  <si>
    <t xml:space="preserve">Catholic University of Portugal Faculty of Economics  </t>
  </si>
  <si>
    <t xml:space="preserve">University of Lisbon School of Law  </t>
  </si>
  <si>
    <t xml:space="preserve">University of Coimbra School of Engineering  </t>
  </si>
  <si>
    <t xml:space="preserve">University of Aveiro School of Social and Political Sciences  </t>
  </si>
  <si>
    <t xml:space="preserve">Qatar University  </t>
  </si>
  <si>
    <t xml:space="preserve">University of Calgary in Qatar  </t>
  </si>
  <si>
    <t xml:space="preserve">Weill Cornell Medicine – Qatar  </t>
  </si>
  <si>
    <t xml:space="preserve">Doha Institute for Graduate Studies  </t>
  </si>
  <si>
    <t xml:space="preserve">College of the North Atlantic – Qatar  </t>
  </si>
  <si>
    <t xml:space="preserve">Qatar University College of Engineering  </t>
  </si>
  <si>
    <t xml:space="preserve">Qatar University College of Medicine  </t>
  </si>
  <si>
    <t xml:space="preserve">Qatar University College of Law  </t>
  </si>
  <si>
    <t xml:space="preserve">Qatar University College of Arts and Sciences  </t>
  </si>
  <si>
    <t xml:space="preserve">Qatar University College of Business and Economics  </t>
  </si>
  <si>
    <t xml:space="preserve">University of Calgary – Qatar  </t>
  </si>
  <si>
    <t xml:space="preserve">Qatar University College of Education  </t>
  </si>
  <si>
    <t xml:space="preserve">Qatar University College of Pharmacy  </t>
  </si>
  <si>
    <t xml:space="preserve">Qatar University College of Social Sciences  </t>
  </si>
  <si>
    <t xml:space="preserve">Qatar University College of Health Sciences  </t>
  </si>
  <si>
    <t xml:space="preserve">University of Business and Technology – Qatar  </t>
  </si>
  <si>
    <t xml:space="preserve">Qatar University College of Science and Engineering  </t>
  </si>
  <si>
    <t xml:space="preserve">Qatar University College of Islamic Studies  </t>
  </si>
  <si>
    <t xml:space="preserve">Qatar University College of Hospitality and Tourism  </t>
  </si>
  <si>
    <t xml:space="preserve">University of Qatar College of Law  </t>
  </si>
  <si>
    <t xml:space="preserve">University of Education – Qatar  </t>
  </si>
  <si>
    <t xml:space="preserve">University of Qatar College of Science and Engineering  </t>
  </si>
  <si>
    <t xml:space="preserve">University of Business and Technology  </t>
  </si>
  <si>
    <t xml:space="preserve">University of Bucharest  </t>
  </si>
  <si>
    <t xml:space="preserve">Bucharest University of Economic Studies  </t>
  </si>
  <si>
    <t xml:space="preserve">Alexandru Ioan Cuza University of Iași  </t>
  </si>
  <si>
    <t xml:space="preserve">Babes-Bolyai University  </t>
  </si>
  <si>
    <t xml:space="preserve">University of Cluj-Napoca  </t>
  </si>
  <si>
    <t xml:space="preserve">Politehnica University of Bucharest  </t>
  </si>
  <si>
    <t xml:space="preserve">University of Craiova  </t>
  </si>
  <si>
    <t xml:space="preserve">Transilvania University of Brașov  </t>
  </si>
  <si>
    <t xml:space="preserve">West University of Timișoara  </t>
  </si>
  <si>
    <t xml:space="preserve">University of Iași  </t>
  </si>
  <si>
    <t xml:space="preserve">University of Bucharest Faculty of Physics  </t>
  </si>
  <si>
    <t xml:space="preserve">University of Sibiu  </t>
  </si>
  <si>
    <t xml:space="preserve">Ovidius University of Constanța  </t>
  </si>
  <si>
    <t xml:space="preserve">University of Petrosani  </t>
  </si>
  <si>
    <t xml:space="preserve">University of Timisoara  </t>
  </si>
  <si>
    <t xml:space="preserve">Technical University of Cluj-Napoca  </t>
  </si>
  <si>
    <t xml:space="preserve">University of Oradea  </t>
  </si>
  <si>
    <t xml:space="preserve">University of Medicine and Pharmacy of Bucharest  </t>
  </si>
  <si>
    <t xml:space="preserve">University of Medicine and Pharmacy of Târgu Mureș  </t>
  </si>
  <si>
    <t xml:space="preserve">University of Veterinary Medicine Bucharest  </t>
  </si>
  <si>
    <t xml:space="preserve">University of Fine Arts Bucharest  </t>
  </si>
  <si>
    <t xml:space="preserve">National University of Arts Bucharest  </t>
  </si>
  <si>
    <t xml:space="preserve">Ion Mincu University of Architecture and Urbanism  </t>
  </si>
  <si>
    <t xml:space="preserve">University of Pitești  </t>
  </si>
  <si>
    <t xml:space="preserve">University of Suceava  </t>
  </si>
  <si>
    <t xml:space="preserve">University of Galați  </t>
  </si>
  <si>
    <t xml:space="preserve">University of Bacău  </t>
  </si>
  <si>
    <t xml:space="preserve">University of Alba Iulia  </t>
  </si>
  <si>
    <t xml:space="preserve">University of Târgu Mureș  </t>
  </si>
  <si>
    <t xml:space="preserve">University of Bucharest Faculty of Biology  </t>
  </si>
  <si>
    <t xml:space="preserve">University of Bucharest Faculty of Mathematics  </t>
  </si>
  <si>
    <t xml:space="preserve">University of Ploiești  </t>
  </si>
  <si>
    <t xml:space="preserve">University of Cluj Faculty of History  </t>
  </si>
  <si>
    <t xml:space="preserve">University of Cluj Faculty of Philosophy  </t>
  </si>
  <si>
    <t xml:space="preserve">University of Cluj Faculty of Biology  </t>
  </si>
  <si>
    <t xml:space="preserve">University of Iași Faculty of Psychology  </t>
  </si>
  <si>
    <t xml:space="preserve">University of Iași Faculty of Theology  </t>
  </si>
  <si>
    <t xml:space="preserve">University of Bucharest Faculty of Chemistry  </t>
  </si>
  <si>
    <t xml:space="preserve">University of Craiova Faculty of Law  </t>
  </si>
  <si>
    <t xml:space="preserve">University of Craiova Faculty of Philosophy  </t>
  </si>
  <si>
    <t xml:space="preserve">University of Craiova Faculty of Psychology  </t>
  </si>
  <si>
    <t xml:space="preserve">University of Timișoara Faculty of History  </t>
  </si>
  <si>
    <t xml:space="preserve">Transilvania University of Brașov Faculty of Mathematics  </t>
  </si>
  <si>
    <t xml:space="preserve">West University of Timișoara Faculty of Philosophy  </t>
  </si>
  <si>
    <t xml:space="preserve">University of Bucharest Faculty of Engineering  </t>
  </si>
  <si>
    <t xml:space="preserve">University of Sibiu Faculty of Engineering  </t>
  </si>
  <si>
    <t xml:space="preserve">University of Galați Faculty of Engineering  </t>
  </si>
  <si>
    <t xml:space="preserve">King Saud University  </t>
  </si>
  <si>
    <t xml:space="preserve">King Abdulaziz University  </t>
  </si>
  <si>
    <t xml:space="preserve">King Fahd University of Petroleum and Minerals  </t>
  </si>
  <si>
    <t xml:space="preserve">Imam Mohammad ibn Saud Islamic University  </t>
  </si>
  <si>
    <t xml:space="preserve">King Khalid University  </t>
  </si>
  <si>
    <t xml:space="preserve">University of Dammam  </t>
  </si>
  <si>
    <t xml:space="preserve">University of Jeddah  </t>
  </si>
  <si>
    <t xml:space="preserve">King Saud Bin Abdulaziz University for Health Sciences  </t>
  </si>
  <si>
    <t xml:space="preserve">King Faisal University  </t>
  </si>
  <si>
    <t xml:space="preserve">Alfaisal University  </t>
  </si>
  <si>
    <t xml:space="preserve">Qassim University  </t>
  </si>
  <si>
    <t xml:space="preserve">Prince Mohammed Bin Fahd University  </t>
  </si>
  <si>
    <t xml:space="preserve">University of Taif  </t>
  </si>
  <si>
    <t xml:space="preserve">Jubail Industrial College  </t>
  </si>
  <si>
    <t xml:space="preserve">Northern Border University  </t>
  </si>
  <si>
    <t xml:space="preserve">Jazan University  </t>
  </si>
  <si>
    <t xml:space="preserve">Al-Jouf University  </t>
  </si>
  <si>
    <t xml:space="preserve">Tabuk University  </t>
  </si>
  <si>
    <t xml:space="preserve">University of Hail  </t>
  </si>
  <si>
    <t xml:space="preserve">University of Najran  </t>
  </si>
  <si>
    <t xml:space="preserve">Prince Sattam bin Abdulaziz University  </t>
  </si>
  <si>
    <t xml:space="preserve">University of Bisha  </t>
  </si>
  <si>
    <t xml:space="preserve">Al Imam Muhammad ibn Saud Islamic University  </t>
  </si>
  <si>
    <t xml:space="preserve">King Abdulaziz University Faculty of Law  </t>
  </si>
  <si>
    <t xml:space="preserve">University of King Abdulaziz Business School  </t>
  </si>
  <si>
    <t xml:space="preserve">King Saud University Faculty of Engineering  </t>
  </si>
  <si>
    <t xml:space="preserve">King Fahd University of Petroleum and Minerals Faculty of Engineering  </t>
  </si>
  <si>
    <t xml:space="preserve">King Saud University Faculty of Medicine  </t>
  </si>
  <si>
    <t xml:space="preserve">King Abdulaziz University Faculty of Medicine  </t>
  </si>
  <si>
    <t xml:space="preserve">University of Jeddah Faculty of Medicine  </t>
  </si>
  <si>
    <t xml:space="preserve">Prince Sultan University Faculty of Engineering  </t>
  </si>
  <si>
    <t xml:space="preserve">King Khalid University Faculty of Engineering  </t>
  </si>
  <si>
    <t xml:space="preserve">Qassim University Faculty of Engineering  </t>
  </si>
  <si>
    <t xml:space="preserve">Imam Mohammad ibn Saud Islamic University Faculty of Engineering  </t>
  </si>
  <si>
    <t xml:space="preserve">King Saud University Faculty of Law  </t>
  </si>
  <si>
    <t xml:space="preserve">King Faisal University Faculty of Law  </t>
  </si>
  <si>
    <t xml:space="preserve">University of Dammam Faculty of Law  </t>
  </si>
  <si>
    <t xml:space="preserve">University of Taif Faculty of Law  </t>
  </si>
  <si>
    <t xml:space="preserve">Jubail Industrial College Faculty of Engineering  </t>
  </si>
  <si>
    <t xml:space="preserve">University of Business and Technology Faculty of Engineering  </t>
  </si>
  <si>
    <t xml:space="preserve">University of Jeddah Faculty of Engineering  </t>
  </si>
  <si>
    <t xml:space="preserve">King Fahd University of Petroleum and Minerals Faculty of Business Administration  </t>
  </si>
  <si>
    <t xml:space="preserve">Prince Sultan University Faculty of Business Administration  </t>
  </si>
  <si>
    <t xml:space="preserve">Qassim University Faculty of Business Administration  </t>
  </si>
  <si>
    <t xml:space="preserve">King Saud University Faculty of Pharmacy  </t>
  </si>
  <si>
    <t xml:space="preserve">King Abdulaziz University Faculty of Pharmacy  </t>
  </si>
  <si>
    <t xml:space="preserve">University of Hail Faculty of Pharmacy  </t>
  </si>
  <si>
    <t xml:space="preserve">King Khalid University Faculty of Pharmacy  </t>
  </si>
  <si>
    <t xml:space="preserve">National University of Singapore  </t>
  </si>
  <si>
    <t xml:space="preserve">Nanyang Technological University  </t>
  </si>
  <si>
    <t xml:space="preserve">Singapore Management University  </t>
  </si>
  <si>
    <t xml:space="preserve">Singapore University of Technology and Design  </t>
  </si>
  <si>
    <t xml:space="preserve">Singapore Institute of Technology  </t>
  </si>
  <si>
    <t xml:space="preserve">Singapore University of Social Sciences  </t>
  </si>
  <si>
    <t xml:space="preserve">Ngee Ann Polytechnic  </t>
  </si>
  <si>
    <t xml:space="preserve">Temasek Polytechnic  </t>
  </si>
  <si>
    <t xml:space="preserve">Republic Polytechnic  </t>
  </si>
  <si>
    <t xml:space="preserve">Polytechnic University of Singapore  </t>
  </si>
  <si>
    <t xml:space="preserve">INSEAD Singapore Campus  </t>
  </si>
  <si>
    <t xml:space="preserve">Yale-NUS College  </t>
  </si>
  <si>
    <t xml:space="preserve">Lee Kuan Yew School of Public Policy  </t>
  </si>
  <si>
    <t xml:space="preserve">Singapore College of Traditional Chinese Medicine  </t>
  </si>
  <si>
    <t xml:space="preserve">Lasalle College of the Arts  </t>
  </si>
  <si>
    <t xml:space="preserve">Nanyang Academy of Fine Arts  </t>
  </si>
  <si>
    <t xml:space="preserve">Shaw College of Engineering  </t>
  </si>
  <si>
    <t xml:space="preserve">S. Rajaratnam School of International Studies  </t>
  </si>
  <si>
    <t xml:space="preserve">Nanyang Polytechnic  </t>
  </si>
  <si>
    <t xml:space="preserve">Singapore Polytechnic  </t>
  </si>
  <si>
    <t xml:space="preserve">James Cook University Singapore  </t>
  </si>
  <si>
    <t xml:space="preserve">Management Development Institute of Singapore  </t>
  </si>
  <si>
    <t xml:space="preserve">PSB Academy  </t>
  </si>
  <si>
    <t xml:space="preserve">Amity Global Business School Singapore  </t>
  </si>
  <si>
    <t xml:space="preserve">Kaplan Singapore  </t>
  </si>
  <si>
    <t xml:space="preserve">Kaplan Higher Education Academy  </t>
  </si>
  <si>
    <t xml:space="preserve">UniSIM (Singapore Institute of Management)  </t>
  </si>
  <si>
    <t xml:space="preserve">TMC Academy  </t>
  </si>
  <si>
    <t xml:space="preserve">Institute of Technical Education  </t>
  </si>
  <si>
    <t xml:space="preserve">The British Council Singapore  </t>
  </si>
  <si>
    <t xml:space="preserve">The University of Melbourne Singapore  </t>
  </si>
  <si>
    <t xml:space="preserve">The University of Sydney Singapore  </t>
  </si>
  <si>
    <t xml:space="preserve">The University of New South Wales Singapore  </t>
  </si>
  <si>
    <t xml:space="preserve">Australian National University Singapore  </t>
  </si>
  <si>
    <t xml:space="preserve">University of Queensland Singapore  </t>
  </si>
  <si>
    <t xml:space="preserve">University of London Singapore  </t>
  </si>
  <si>
    <t xml:space="preserve">University of Chicago Booth School of Business Singapore  </t>
  </si>
  <si>
    <t xml:space="preserve">University of California Berkeley Singapore  </t>
  </si>
  <si>
    <t xml:space="preserve">The University of Toronto Singapore  </t>
  </si>
  <si>
    <t xml:space="preserve">The University of Edinburgh Singapore  </t>
  </si>
  <si>
    <t xml:space="preserve">University of Manchester Singapore  </t>
  </si>
  <si>
    <t xml:space="preserve">University of Warwick Singapore  </t>
  </si>
  <si>
    <t xml:space="preserve">University College London Singapore  </t>
  </si>
  <si>
    <t xml:space="preserve">University of Hong Kong Singapore  </t>
  </si>
  <si>
    <t xml:space="preserve">The University of Southampton Singapore  </t>
  </si>
  <si>
    <t xml:space="preserve">University of Cape Town  </t>
  </si>
  <si>
    <t xml:space="preserve">University of the Witwatersrand  </t>
  </si>
  <si>
    <t xml:space="preserve">Stellenbosch University  </t>
  </si>
  <si>
    <t xml:space="preserve">University of Pretoria  </t>
  </si>
  <si>
    <t xml:space="preserve">University of Johannesburg  </t>
  </si>
  <si>
    <t xml:space="preserve">University of KwaZulu-Natal  </t>
  </si>
  <si>
    <t xml:space="preserve">North-West University  </t>
  </si>
  <si>
    <t xml:space="preserve">University of South Africa  </t>
  </si>
  <si>
    <t xml:space="preserve">University of the Western Cape  </t>
  </si>
  <si>
    <t xml:space="preserve">University of Limpopo  </t>
  </si>
  <si>
    <t xml:space="preserve">University of Free State  </t>
  </si>
  <si>
    <t xml:space="preserve">Rhodes University  </t>
  </si>
  <si>
    <t xml:space="preserve">University of Mpumalanga  </t>
  </si>
  <si>
    <t xml:space="preserve">University of Nelson Mandela  </t>
  </si>
  <si>
    <t xml:space="preserve">Cape Peninsula University of Technology  </t>
  </si>
  <si>
    <t xml:space="preserve">Durban University of Technology  </t>
  </si>
  <si>
    <t xml:space="preserve">University of Venda  </t>
  </si>
  <si>
    <t xml:space="preserve">Tshwane University of Technology  </t>
  </si>
  <si>
    <t xml:space="preserve">Walter Sisulu University  </t>
  </si>
  <si>
    <t xml:space="preserve">University of Fort Hare  </t>
  </si>
  <si>
    <t xml:space="preserve">University of Zululand  </t>
  </si>
  <si>
    <t xml:space="preserve">Sol Plaatje University  </t>
  </si>
  <si>
    <t xml:space="preserve">Central University of Technology  </t>
  </si>
  <si>
    <t xml:space="preserve">Nelson Mandela University  </t>
  </si>
  <si>
    <t xml:space="preserve">University of Western Cape  </t>
  </si>
  <si>
    <t xml:space="preserve">University of Stellenbosch Business School  </t>
  </si>
  <si>
    <t xml:space="preserve">University of Cape Town Business School  </t>
  </si>
  <si>
    <t xml:space="preserve">University of Pretoria Business School  </t>
  </si>
  <si>
    <t xml:space="preserve">University of Johannesburg Business School  </t>
  </si>
  <si>
    <t xml:space="preserve">University of South Africa School of Business Leadership  </t>
  </si>
  <si>
    <t xml:space="preserve">University of KwaZulu-Natal Business School  </t>
  </si>
  <si>
    <t xml:space="preserve">North-West University Business School  </t>
  </si>
  <si>
    <t xml:space="preserve">University of the Witwatersrand Business School  </t>
  </si>
  <si>
    <t xml:space="preserve">University of Pretoria Faculty of Engineering, Built Environment, and Information Technology  </t>
  </si>
  <si>
    <t xml:space="preserve">University of the Witwatersrand Faculty of Health Sciences  </t>
  </si>
  <si>
    <t xml:space="preserve">University of Cape Town Faculty of Health Sciences  </t>
  </si>
  <si>
    <t xml:space="preserve">University of Stellenbosch Faculty of Medicine and Health Sciences  </t>
  </si>
  <si>
    <t xml:space="preserve">University of Pretoria Faculty of Health Sciences  </t>
  </si>
  <si>
    <t xml:space="preserve">University of Johannesburg Faculty of Engineering and the Built Environment  </t>
  </si>
  <si>
    <t xml:space="preserve">University of KwaZulu-Natal Faculty of Health Sciences  </t>
  </si>
  <si>
    <t xml:space="preserve">University of Limpopo Faculty of Science and Agriculture  </t>
  </si>
  <si>
    <t xml:space="preserve">University of the Western Cape Faculty of Education  </t>
  </si>
  <si>
    <t xml:space="preserve">University of Fort Hare Faculty of Education  </t>
  </si>
  <si>
    <t xml:space="preserve">University of the Witwatersrand Faculty of Humanities  </t>
  </si>
  <si>
    <t xml:space="preserve">University of Pretoria Faculty of Humanities  </t>
  </si>
  <si>
    <t xml:space="preserve">University of Johannesburg Faculty of Humanities  </t>
  </si>
  <si>
    <t xml:space="preserve">University of Stellenbosch Faculty of Arts and Social Sciences  </t>
  </si>
  <si>
    <t xml:space="preserve">Seoul National University  </t>
  </si>
  <si>
    <t xml:space="preserve">Korea University  </t>
  </si>
  <si>
    <t xml:space="preserve">Yonsei University  </t>
  </si>
  <si>
    <t xml:space="preserve">Hanyang University  </t>
  </si>
  <si>
    <t xml:space="preserve">Sungkyunkwan University  </t>
  </si>
  <si>
    <t xml:space="preserve">Ewha Womans University  </t>
  </si>
  <si>
    <t xml:space="preserve">Postech (Pohang University of Science and Technology)  </t>
  </si>
  <si>
    <t xml:space="preserve">KAIST (Korea Advanced Institute of Science and Technology)  </t>
  </si>
  <si>
    <t xml:space="preserve">Sogang University  </t>
  </si>
  <si>
    <t xml:space="preserve">Dongguk University  </t>
  </si>
  <si>
    <t xml:space="preserve">Chung-Ang University  </t>
  </si>
  <si>
    <t xml:space="preserve">Kyung Hee University  </t>
  </si>
  <si>
    <t xml:space="preserve">Seoul National University of Science and Technology  </t>
  </si>
  <si>
    <t xml:space="preserve">Inha University  </t>
  </si>
  <si>
    <t xml:space="preserve">Pusan National University  </t>
  </si>
  <si>
    <t xml:space="preserve">Chonnam National University  </t>
  </si>
  <si>
    <t xml:space="preserve">Chungbuk National University  </t>
  </si>
  <si>
    <t xml:space="preserve">Gyeongsang National University  </t>
  </si>
  <si>
    <t xml:space="preserve">Korea University of Foreign Studies  </t>
  </si>
  <si>
    <t xml:space="preserve">Konkuk University  </t>
  </si>
  <si>
    <t xml:space="preserve">Hoseo University  </t>
  </si>
  <si>
    <t xml:space="preserve">University of Ulsan  </t>
  </si>
  <si>
    <t xml:space="preserve">Dankook University  </t>
  </si>
  <si>
    <t xml:space="preserve">University of Seoul  </t>
  </si>
  <si>
    <t xml:space="preserve">Kookmin University  </t>
  </si>
  <si>
    <t xml:space="preserve">Kyungnam University  </t>
  </si>
  <si>
    <t xml:space="preserve">University of Incheon  </t>
  </si>
  <si>
    <t xml:space="preserve">Sejong University  </t>
  </si>
  <si>
    <t xml:space="preserve">Seoul Cyber University  </t>
  </si>
  <si>
    <t xml:space="preserve">University of Suwon  </t>
  </si>
  <si>
    <t xml:space="preserve">Chungnam National University  </t>
  </si>
  <si>
    <t xml:space="preserve">Daegu University  </t>
  </si>
  <si>
    <t xml:space="preserve">Incheon National University  </t>
  </si>
  <si>
    <t xml:space="preserve">Jeju National University  </t>
  </si>
  <si>
    <t xml:space="preserve">Sungkyunkwan University School of Business  </t>
  </si>
  <si>
    <t xml:space="preserve">Kyonggi University  </t>
  </si>
  <si>
    <t xml:space="preserve">Korea National University of Arts  </t>
  </si>
  <si>
    <t xml:space="preserve">University of Korea  </t>
  </si>
  <si>
    <t xml:space="preserve">Hongik University  </t>
  </si>
  <si>
    <t xml:space="preserve">Kwangwoon University  </t>
  </si>
  <si>
    <t xml:space="preserve">Namseoul University  </t>
  </si>
  <si>
    <t xml:space="preserve">Konkuk University School of Business  </t>
  </si>
  <si>
    <t xml:space="preserve">Pukyong National University  </t>
  </si>
  <si>
    <t xml:space="preserve">Hanbat National University  </t>
  </si>
  <si>
    <t xml:space="preserve">Chungbuk National University School of Medicine  </t>
  </si>
  <si>
    <t xml:space="preserve">Soongsil University  </t>
  </si>
  <si>
    <t xml:space="preserve">Sejong University School of Business  </t>
  </si>
  <si>
    <t xml:space="preserve">Hanyang University Business School  </t>
  </si>
  <si>
    <t xml:space="preserve">Jeonbuk National University  </t>
  </si>
  <si>
    <t xml:space="preserve">Korea University of Technology and Education  </t>
  </si>
  <si>
    <t xml:space="preserve">Kangwon National University  </t>
  </si>
  <si>
    <t xml:space="preserve">Hoseo University Business School  </t>
  </si>
  <si>
    <t xml:space="preserve">Seoul National University of Arts  </t>
  </si>
  <si>
    <t xml:space="preserve">University of Seoul Graduate School  </t>
  </si>
  <si>
    <t xml:space="preserve">Korea University Graduate School  </t>
  </si>
  <si>
    <t xml:space="preserve">Gachon University  </t>
  </si>
  <si>
    <t xml:space="preserve">Hanyang University Graduate School  </t>
  </si>
  <si>
    <t xml:space="preserve">Korea Maritime and Ocean University  </t>
  </si>
  <si>
    <t xml:space="preserve">Busan National University of Foreign Studies  </t>
  </si>
  <si>
    <t xml:space="preserve">Chungnam National University School of Engineering  </t>
  </si>
  <si>
    <t xml:space="preserve">University of Gwangju  </t>
  </si>
  <si>
    <t xml:space="preserve">Cheju National University  </t>
  </si>
  <si>
    <t xml:space="preserve">University of Barcelona  </t>
  </si>
  <si>
    <t xml:space="preserve">Autonomous University of Barcelona  </t>
  </si>
  <si>
    <t xml:space="preserve">University of Madrid (Complutense University of Madrid)  </t>
  </si>
  <si>
    <t xml:space="preserve">University of Valencia  </t>
  </si>
  <si>
    <t xml:space="preserve">University of Seville  </t>
  </si>
  <si>
    <t xml:space="preserve">Polytechnic University of Valencia  </t>
  </si>
  <si>
    <t xml:space="preserve">University of Granada  </t>
  </si>
  <si>
    <t xml:space="preserve">University of Salamanca  </t>
  </si>
  <si>
    <t xml:space="preserve">University of Zaragoza  </t>
  </si>
  <si>
    <t xml:space="preserve">University of the Basque Country  </t>
  </si>
  <si>
    <t xml:space="preserve">University of Oviedo  </t>
  </si>
  <si>
    <t xml:space="preserve">University of Alicante  </t>
  </si>
  <si>
    <t xml:space="preserve">University of Castilla-La Mancha  </t>
  </si>
  <si>
    <t xml:space="preserve">University of Murcia  </t>
  </si>
  <si>
    <t xml:space="preserve">University of Valladolid  </t>
  </si>
  <si>
    <t xml:space="preserve">University of Extremadura  </t>
  </si>
  <si>
    <t xml:space="preserve">University of La Laguna  </t>
  </si>
  <si>
    <t xml:space="preserve">University of Malaga  </t>
  </si>
  <si>
    <t xml:space="preserve">University of Girona  </t>
  </si>
  <si>
    <t xml:space="preserve">University of Lleida  </t>
  </si>
  <si>
    <t xml:space="preserve">University of Navarra  </t>
  </si>
  <si>
    <t xml:space="preserve">University of Santiago de Compostela  </t>
  </si>
  <si>
    <t xml:space="preserve">University of Cordoba  </t>
  </si>
  <si>
    <t xml:space="preserve">University of La Rioja  </t>
  </si>
  <si>
    <t xml:space="preserve">University of Jaén  </t>
  </si>
  <si>
    <t xml:space="preserve">University of Cantabria  </t>
  </si>
  <si>
    <t xml:space="preserve">University of La Coruña  </t>
  </si>
  <si>
    <t xml:space="preserve">University of Barcelona School of Economics  </t>
  </si>
  <si>
    <t xml:space="preserve">Pompeu Fabra University  </t>
  </si>
  <si>
    <t xml:space="preserve">Autonomous University of Madrid  </t>
  </si>
  <si>
    <t xml:space="preserve">University of Salamanca School of Engineering  </t>
  </si>
  <si>
    <t xml:space="preserve">University of Valencia School of Business  </t>
  </si>
  <si>
    <t xml:space="preserve">University of Seville School of Law  </t>
  </si>
  <si>
    <t xml:space="preserve">University of Zaragoza School of Architecture  </t>
  </si>
  <si>
    <t xml:space="preserve">University of Girona School of Medicine  </t>
  </si>
  <si>
    <t xml:space="preserve">University of Navarra School of Health Sciences  </t>
  </si>
  <si>
    <t xml:space="preserve">University of the Balearic Islands  </t>
  </si>
  <si>
    <t xml:space="preserve">University of Las Palmas de Gran Canaria  </t>
  </si>
  <si>
    <t xml:space="preserve">University of Lleida Faculty of Law  </t>
  </si>
  <si>
    <t xml:space="preserve">University of Jaén Faculty of Social Sciences  </t>
  </si>
  <si>
    <t xml:space="preserve">University of Alicante Faculty of Engineering  </t>
  </si>
  <si>
    <t xml:space="preserve">University of Extremadura Faculty of Arts  </t>
  </si>
  <si>
    <t xml:space="preserve">University of Cordoba Faculty of Medicine  </t>
  </si>
  <si>
    <t xml:space="preserve">University of Valencia Faculty of Science  </t>
  </si>
  <si>
    <t xml:space="preserve">University of Cantabria Faculty of Economics  </t>
  </si>
  <si>
    <t xml:space="preserve">University of Salamanca Faculty of Philosophy  </t>
  </si>
  <si>
    <t xml:space="preserve">University of Barcelona Faculty of Law  </t>
  </si>
  <si>
    <t xml:space="preserve">University of Madrid Faculty of Humanities  </t>
  </si>
  <si>
    <t xml:space="preserve">University of Seville Faculty of Business  </t>
  </si>
  <si>
    <t xml:space="preserve">University of the Basque Country Faculty of Engineering  </t>
  </si>
  <si>
    <t xml:space="preserve">University of Navarra Faculty of Medicine  </t>
  </si>
  <si>
    <t xml:space="preserve">University of Colombo  </t>
  </si>
  <si>
    <t xml:space="preserve">University of Peradeniya  </t>
  </si>
  <si>
    <t xml:space="preserve">University of Sri Jayewardenepura  </t>
  </si>
  <si>
    <t xml:space="preserve">University of Moratuwa  </t>
  </si>
  <si>
    <t xml:space="preserve">University of Kelaniya  </t>
  </si>
  <si>
    <t xml:space="preserve">University of Ruhuna  </t>
  </si>
  <si>
    <t xml:space="preserve">University of Jaffna  </t>
  </si>
  <si>
    <t xml:space="preserve">University of Batticaloa  </t>
  </si>
  <si>
    <t xml:space="preserve">University of Eastern University Sri Lanka  </t>
  </si>
  <si>
    <t xml:space="preserve">Open University of Sri Lanka  </t>
  </si>
  <si>
    <t xml:space="preserve">University of the Visual and Performing Arts  </t>
  </si>
  <si>
    <t xml:space="preserve">University of Sabaragamuwa  </t>
  </si>
  <si>
    <t xml:space="preserve">Rajarata University of Sri Lanka  </t>
  </si>
  <si>
    <t xml:space="preserve">University of Wayamba  </t>
  </si>
  <si>
    <t xml:space="preserve">University of Uva Wellassa  </t>
  </si>
  <si>
    <t xml:space="preserve">University of Business Management Sri Lanka  </t>
  </si>
  <si>
    <t xml:space="preserve">Sri Lanka Institute of Information Technology  </t>
  </si>
  <si>
    <t xml:space="preserve">Ceylon University  </t>
  </si>
  <si>
    <t xml:space="preserve">University of Vocational Technology  </t>
  </si>
  <si>
    <t xml:space="preserve">University of Information Technology Sri Lanka  </t>
  </si>
  <si>
    <t xml:space="preserve">National Institute of Business Management  </t>
  </si>
  <si>
    <t xml:space="preserve">Sri Lanka Institute of Development Administration  </t>
  </si>
  <si>
    <t xml:space="preserve">University of the Creative Arts Sri Lanka  </t>
  </si>
  <si>
    <t xml:space="preserve">South Asian Institute of Technology and Medicine  </t>
  </si>
  <si>
    <t xml:space="preserve">University of Digital Arts Sri Lanka  </t>
  </si>
  <si>
    <t xml:space="preserve">University of Technology Sri Lanka  </t>
  </si>
  <si>
    <t xml:space="preserve">University of Agriculture and Technology  </t>
  </si>
  <si>
    <t xml:space="preserve">International Institute of Advanced Technology  </t>
  </si>
  <si>
    <t xml:space="preserve">Sri Lanka National Academy of Engineering  </t>
  </si>
  <si>
    <t xml:space="preserve">University of Law and Technology  </t>
  </si>
  <si>
    <t xml:space="preserve">Institute of Advanced Engineering Sri Lanka  </t>
  </si>
  <si>
    <t xml:space="preserve">Sri Lanka Management School  </t>
  </si>
  <si>
    <t xml:space="preserve">Sri Lanka Business School  </t>
  </si>
  <si>
    <t xml:space="preserve">Sri Lanka International University  </t>
  </si>
  <si>
    <t xml:space="preserve">University of Engineering and Technology Sri Lanka  </t>
  </si>
  <si>
    <t xml:space="preserve">University of Music and Arts Sri Lanka  </t>
  </si>
  <si>
    <t xml:space="preserve">Asia Pacific University Sri Lanka  </t>
  </si>
  <si>
    <t xml:space="preserve">Institute of Higher Education Sri Lanka  </t>
  </si>
  <si>
    <t xml:space="preserve">Sri Lanka Academy of Education and Science  </t>
  </si>
  <si>
    <t xml:space="preserve">Ceylon Business School  </t>
  </si>
  <si>
    <t xml:space="preserve">National Institute of Higher Education Sri Lanka  </t>
  </si>
  <si>
    <t xml:space="preserve">Sri Lanka Educational Institute  </t>
  </si>
  <si>
    <t xml:space="preserve">Open College of Sri Lanka  </t>
  </si>
  <si>
    <t xml:space="preserve">South Asia Business College  </t>
  </si>
  <si>
    <t xml:space="preserve">National University of Performing Arts  </t>
  </si>
  <si>
    <t xml:space="preserve">College of Sri Lanka International Business  </t>
  </si>
  <si>
    <t xml:space="preserve">Asia Pacific Business University Sri Lanka  </t>
  </si>
  <si>
    <t xml:space="preserve">College of University of Management  </t>
  </si>
  <si>
    <t xml:space="preserve">University of Technology and Business Sri Lanka  </t>
  </si>
  <si>
    <t xml:space="preserve">University of Management and Technology  </t>
  </si>
  <si>
    <t xml:space="preserve">Lund University  </t>
  </si>
  <si>
    <t xml:space="preserve">Karolinska Institute  </t>
  </si>
  <si>
    <t xml:space="preserve">Stockholm University  </t>
  </si>
  <si>
    <t xml:space="preserve">Uppsala University  </t>
  </si>
  <si>
    <t xml:space="preserve">Chalmers University of Technology  </t>
  </si>
  <si>
    <t xml:space="preserve">University of Gothenburg  </t>
  </si>
  <si>
    <t xml:space="preserve">KTH Royal Institute of Technology  </t>
  </si>
  <si>
    <t xml:space="preserve">Linköping University  </t>
  </si>
  <si>
    <t xml:space="preserve">Umeå University  </t>
  </si>
  <si>
    <t xml:space="preserve">Swedish University of Agricultural Sciences  </t>
  </si>
  <si>
    <t xml:space="preserve">Örebro University  </t>
  </si>
  <si>
    <t xml:space="preserve">Luleå University of Technology  </t>
  </si>
  <si>
    <t xml:space="preserve">Malmö University  </t>
  </si>
  <si>
    <t xml:space="preserve">Jönköping University  </t>
  </si>
  <si>
    <t xml:space="preserve">Stockholm School of Economics  </t>
  </si>
  <si>
    <t xml:space="preserve">University of Skövde  </t>
  </si>
  <si>
    <t xml:space="preserve">Mid Sweden University  </t>
  </si>
  <si>
    <t xml:space="preserve">Södertörn University  </t>
  </si>
  <si>
    <t xml:space="preserve">University of Borås  </t>
  </si>
  <si>
    <t xml:space="preserve">University of Dalarna  </t>
  </si>
  <si>
    <t xml:space="preserve">Halmstad University  </t>
  </si>
  <si>
    <t xml:space="preserve">Mälardalen University  </t>
  </si>
  <si>
    <t xml:space="preserve">Linnaeus University  </t>
  </si>
  <si>
    <t xml:space="preserve">University of Southern Sweden  </t>
  </si>
  <si>
    <t xml:space="preserve">University of Växjö  </t>
  </si>
  <si>
    <t xml:space="preserve">University of Stockholm School of Business  </t>
  </si>
  <si>
    <t xml:space="preserve">Royal Institute of Art  </t>
  </si>
  <si>
    <t xml:space="preserve">University College of Arts, Crafts and Design  </t>
  </si>
  <si>
    <t xml:space="preserve">Uppsala University Faculty of Medicine  </t>
  </si>
  <si>
    <t xml:space="preserve">Uppsala University Faculty of Science and Technology  </t>
  </si>
  <si>
    <t xml:space="preserve">Stockholm University Faculty of Social Sciences  </t>
  </si>
  <si>
    <t xml:space="preserve">Linköping University Faculty of Arts and Science  </t>
  </si>
  <si>
    <t xml:space="preserve">Chalmers University of Technology Faculty of Engineering  </t>
  </si>
  <si>
    <t xml:space="preserve">Karolinska Institute Faculty of Medicine  </t>
  </si>
  <si>
    <t xml:space="preserve">KTH Royal Institute of Technology Faculty of Engineering  </t>
  </si>
  <si>
    <t xml:space="preserve">Umeå University Faculty of Medicine  </t>
  </si>
  <si>
    <t xml:space="preserve">Swedish School of Economics and Business Administration  </t>
  </si>
  <si>
    <t xml:space="preserve">Luleå University of Technology Faculty of Engineering  </t>
  </si>
  <si>
    <t xml:space="preserve">Jönköping University School of Engineering  </t>
  </si>
  <si>
    <t xml:space="preserve">Halmstad University Faculty of Business and Engineering  </t>
  </si>
  <si>
    <t xml:space="preserve">Malmö University Faculty of Education  </t>
  </si>
  <si>
    <t xml:space="preserve">Mid Sweden University Faculty of Technology  </t>
  </si>
  <si>
    <t xml:space="preserve">University of Gothenburg Faculty of Fine, Applied, and Performing Arts  </t>
  </si>
  <si>
    <t xml:space="preserve">University of Borås Faculty of Engineering  </t>
  </si>
  <si>
    <t xml:space="preserve">University of Växjö Faculty of Social Sciences  </t>
  </si>
  <si>
    <t xml:space="preserve">ETH Zurich (Swiss Federal Institute of Technology)  </t>
  </si>
  <si>
    <t xml:space="preserve">EPFL (École Polytechnique Fédérale de Lausanne)  </t>
  </si>
  <si>
    <t xml:space="preserve">University of Zurich  </t>
  </si>
  <si>
    <t xml:space="preserve">University of Geneva  </t>
  </si>
  <si>
    <t xml:space="preserve">University of Basel  </t>
  </si>
  <si>
    <t xml:space="preserve">University of Lausanne  </t>
  </si>
  <si>
    <t xml:space="preserve">University of St. Gallen  </t>
  </si>
  <si>
    <t xml:space="preserve">University of Bern  </t>
  </si>
  <si>
    <t xml:space="preserve">University of Lucerne  </t>
  </si>
  <si>
    <t xml:space="preserve">University of Fribourg  </t>
  </si>
  <si>
    <t xml:space="preserve">University of Neuchâtel  </t>
  </si>
  <si>
    <t xml:space="preserve">University of International Business Geneva  </t>
  </si>
  <si>
    <t xml:space="preserve">Zurich University of the Arts  </t>
  </si>
  <si>
    <t xml:space="preserve">Swiss Business School  </t>
  </si>
  <si>
    <t xml:space="preserve">Université de la Suisse Italienne (USI)  </t>
  </si>
  <si>
    <t xml:space="preserve">Bern University of Applied Sciences  </t>
  </si>
  <si>
    <t xml:space="preserve">University of Applied Sciences and Arts Western Switzerland  </t>
  </si>
  <si>
    <t xml:space="preserve">University of Applied Sciences and Arts of Southern Switzerland  </t>
  </si>
  <si>
    <t xml:space="preserve">Lausanne School of Economics and Management  </t>
  </si>
  <si>
    <t xml:space="preserve">Geneva School of Economics and Management  </t>
  </si>
  <si>
    <t xml:space="preserve">University of Art and Design Lausanne  </t>
  </si>
  <si>
    <t xml:space="preserve">School of Engineering and Architecture of Fribourg  </t>
  </si>
  <si>
    <t xml:space="preserve">Graduate Institute of International and Development Studies  </t>
  </si>
  <si>
    <t xml:space="preserve">International University in Geneva  </t>
  </si>
  <si>
    <t xml:space="preserve">Swiss Federal Institute of Technology Zurich  </t>
  </si>
  <si>
    <t xml:space="preserve">Swiss Graduate School of Public Administration  </t>
  </si>
  <si>
    <t xml:space="preserve">Zurich University of Applied Sciences  </t>
  </si>
  <si>
    <t xml:space="preserve">Ecole hôtelière de Lausanne  </t>
  </si>
  <si>
    <t xml:space="preserve">Graduate Institute of International Studies  </t>
  </si>
  <si>
    <t xml:space="preserve">ZHAW Zurich University of Applied Sciences  </t>
  </si>
  <si>
    <t xml:space="preserve">Swiss Institute of Technology  </t>
  </si>
  <si>
    <t xml:space="preserve">SDA Bocconi School of Management  </t>
  </si>
  <si>
    <t xml:space="preserve">Swiss School of Business Administration  </t>
  </si>
  <si>
    <t xml:space="preserve">University of Applied Sciences and Arts of Lucerne  </t>
  </si>
  <si>
    <t xml:space="preserve">Swiss School of Management  </t>
  </si>
  <si>
    <t xml:space="preserve">Academy of Art and Design Zurich  </t>
  </si>
  <si>
    <t xml:space="preserve">Bern University of the Arts  </t>
  </si>
  <si>
    <t xml:space="preserve">Haute école de gestion de Genève  </t>
  </si>
  <si>
    <t xml:space="preserve">ETH Zürich Department of Engineering  </t>
  </si>
  <si>
    <t xml:space="preserve">University of Zurich Faculty of Arts and Social Sciences  </t>
  </si>
  <si>
    <t xml:space="preserve">Geneva University of Art and Design  </t>
  </si>
  <si>
    <t xml:space="preserve">University of St. Gallen School of Business  </t>
  </si>
  <si>
    <t xml:space="preserve">Geneva University of Music  </t>
  </si>
  <si>
    <t xml:space="preserve">University of Applied Sciences in Zurich  </t>
  </si>
  <si>
    <t xml:space="preserve">Business School Lausanne  </t>
  </si>
  <si>
    <t xml:space="preserve">Lugano School of Economics  </t>
  </si>
  <si>
    <t xml:space="preserve">University of Basel School of Business  </t>
  </si>
  <si>
    <t xml:space="preserve">University of Lausanne Faculty of Arts  </t>
  </si>
  <si>
    <t xml:space="preserve">University of Fribourg Faculty of Law  </t>
  </si>
  <si>
    <t xml:space="preserve">University of Bern Faculty of Humanities  </t>
  </si>
  <si>
    <t xml:space="preserve">Zurich Institute of Business Education  </t>
  </si>
  <si>
    <t xml:space="preserve">Institute of Management and Business Studies Zurich  </t>
  </si>
  <si>
    <t xml:space="preserve">University of Geneva School of Economics  </t>
  </si>
  <si>
    <t xml:space="preserve">Swiss University of International Studies  </t>
  </si>
  <si>
    <t xml:space="preserve">International Graduate School of Business and Economics  </t>
  </si>
  <si>
    <t xml:space="preserve">School of International Management Geneva  </t>
  </si>
  <si>
    <t xml:space="preserve">Graduate School of Applied Sciences Zurich  </t>
  </si>
  <si>
    <t xml:space="preserve">Zurich Business School  </t>
  </si>
  <si>
    <t xml:space="preserve">Swiss Academy of International Education  </t>
  </si>
  <si>
    <t xml:space="preserve">Geneva Graduate Institute of Economics  </t>
  </si>
  <si>
    <t xml:space="preserve">Chulalongkorn University  </t>
  </si>
  <si>
    <t xml:space="preserve">Mahidol University  </t>
  </si>
  <si>
    <t xml:space="preserve">Chiang Mai University  </t>
  </si>
  <si>
    <t xml:space="preserve">Thammasat University  </t>
  </si>
  <si>
    <t xml:space="preserve">Kasetsart University  </t>
  </si>
  <si>
    <t xml:space="preserve">King Mongkut’s University of Technology Thonburi  </t>
  </si>
  <si>
    <t xml:space="preserve">King Mongkut’s Institute of Technology Ladkrabang  </t>
  </si>
  <si>
    <t xml:space="preserve">University of the Thai Chamber of Commerce  </t>
  </si>
  <si>
    <t xml:space="preserve">Prince of Songkla University  </t>
  </si>
  <si>
    <t xml:space="preserve">Srinakharinwirot University  </t>
  </si>
  <si>
    <t xml:space="preserve">Rajamangala University of Technology  </t>
  </si>
  <si>
    <t xml:space="preserve">Bangkok University  </t>
  </si>
  <si>
    <t xml:space="preserve">Assumption University  </t>
  </si>
  <si>
    <t xml:space="preserve">Siam University  </t>
  </si>
  <si>
    <t xml:space="preserve">Sukhothai Thammathirat Open University  </t>
  </si>
  <si>
    <t xml:space="preserve">Asian Institute of Technology  </t>
  </si>
  <si>
    <t xml:space="preserve">Thammasat University Faculty of Law  </t>
  </si>
  <si>
    <t xml:space="preserve">Chulalongkorn University Faculty of Medicine  </t>
  </si>
  <si>
    <t xml:space="preserve">Mahidol University Faculty of Science  </t>
  </si>
  <si>
    <t xml:space="preserve">Chiang Mai University Faculty of Social Sciences  </t>
  </si>
  <si>
    <t xml:space="preserve">Kasetsart University Faculty of Engineering  </t>
  </si>
  <si>
    <t xml:space="preserve">King Mongkut’s University of Technology North Bangkok  </t>
  </si>
  <si>
    <t xml:space="preserve">Suranaree University of Technology  </t>
  </si>
  <si>
    <t xml:space="preserve">Rajabhat University  </t>
  </si>
  <si>
    <t xml:space="preserve">Siam University Faculty of Arts  </t>
  </si>
  <si>
    <t xml:space="preserve">University of Rajabhat Suan Dusit  </t>
  </si>
  <si>
    <t xml:space="preserve">University of Nakhon Ratchasima  </t>
  </si>
  <si>
    <t xml:space="preserve">Rajamangala University of Technology Krungthep  </t>
  </si>
  <si>
    <t xml:space="preserve">Bangkok University International College  </t>
  </si>
  <si>
    <t xml:space="preserve">Thailand University of the Arts  </t>
  </si>
  <si>
    <t xml:space="preserve">Bangkok International University  </t>
  </si>
  <si>
    <t xml:space="preserve">University of Phayao  </t>
  </si>
  <si>
    <t xml:space="preserve">Phranakhon Rajabhat University  </t>
  </si>
  <si>
    <t xml:space="preserve">Chulalongkorn Business School  </t>
  </si>
  <si>
    <t xml:space="preserve">University of Siam  </t>
  </si>
  <si>
    <t xml:space="preserve">Walailak University  </t>
  </si>
  <si>
    <t xml:space="preserve">University of Bangkok  </t>
  </si>
  <si>
    <t xml:space="preserve">Mahachulalongkornrajavidyalaya University  </t>
  </si>
  <si>
    <t xml:space="preserve">Chulalongkorn University International Program  </t>
  </si>
  <si>
    <t xml:space="preserve">Naresuan University  </t>
  </si>
  <si>
    <t xml:space="preserve">Rangsit University  </t>
  </si>
  <si>
    <t xml:space="preserve">Siam Business School  </t>
  </si>
  <si>
    <t xml:space="preserve">Kanchanaburi Rajabhat University  </t>
  </si>
  <si>
    <t xml:space="preserve">Kasem Bundit University  </t>
  </si>
  <si>
    <t xml:space="preserve">Srinakharinwirot University Faculty of Humanities  </t>
  </si>
  <si>
    <t xml:space="preserve">Krirk University  </t>
  </si>
  <si>
    <t xml:space="preserve">University of the Thai Chamber of Commerce Business School  </t>
  </si>
  <si>
    <t xml:space="preserve">Siam University School of Science and Technology  </t>
  </si>
  <si>
    <t xml:space="preserve">Chiang Rai Rajabhat University  </t>
  </si>
  <si>
    <t xml:space="preserve">King Mongkut's University of Technology North Bangkok  </t>
  </si>
  <si>
    <t xml:space="preserve">Sukhothai Thammathirat University  </t>
  </si>
  <si>
    <t xml:space="preserve">Chulalongkorn University Graduate School  </t>
  </si>
  <si>
    <t xml:space="preserve">Asian University of Thailand  </t>
  </si>
  <si>
    <t xml:space="preserve">Burapha University  </t>
  </si>
  <si>
    <t xml:space="preserve">Bilkent University  </t>
  </si>
  <si>
    <t xml:space="preserve">Koç University  </t>
  </si>
  <si>
    <t xml:space="preserve">Boğaziçi University  </t>
  </si>
  <si>
    <t xml:space="preserve">Middle East Technical University  </t>
  </si>
  <si>
    <t xml:space="preserve">Sabancı University  </t>
  </si>
  <si>
    <t xml:space="preserve">Istanbul Technical University  </t>
  </si>
  <si>
    <t xml:space="preserve">Hacettepe University  </t>
  </si>
  <si>
    <t xml:space="preserve">Ankara University  </t>
  </si>
  <si>
    <t xml:space="preserve">Istanbul University  </t>
  </si>
  <si>
    <t xml:space="preserve">Gazi University  </t>
  </si>
  <si>
    <t xml:space="preserve">Ege University  </t>
  </si>
  <si>
    <t xml:space="preserve">Yıldız Technical University  </t>
  </si>
  <si>
    <t xml:space="preserve">İstanbul Sehir University  </t>
  </si>
  <si>
    <t xml:space="preserve">Çankaya University  </t>
  </si>
  <si>
    <t xml:space="preserve">Istanbul University of Economics  </t>
  </si>
  <si>
    <t xml:space="preserve">University of Istanbul  </t>
  </si>
  <si>
    <t xml:space="preserve">Hacettepe University Faculty of Medicine  </t>
  </si>
  <si>
    <t xml:space="preserve">İzmir University of Economics  </t>
  </si>
  <si>
    <t xml:space="preserve">Kadir Has University  </t>
  </si>
  <si>
    <t xml:space="preserve">Kocaeli University  </t>
  </si>
  <si>
    <t xml:space="preserve">Atılım University  </t>
  </si>
  <si>
    <t xml:space="preserve">Dokuz Eylül University  </t>
  </si>
  <si>
    <t xml:space="preserve">University of Ankara  </t>
  </si>
  <si>
    <t xml:space="preserve">University of Çukurova  </t>
  </si>
  <si>
    <t xml:space="preserve">Pamukkale University  </t>
  </si>
  <si>
    <t xml:space="preserve">Aydın University  </t>
  </si>
  <si>
    <t xml:space="preserve">Okan University  </t>
  </si>
  <si>
    <t xml:space="preserve">İstanbul Şehir University  </t>
  </si>
  <si>
    <t xml:space="preserve">Marmara University  </t>
  </si>
  <si>
    <t xml:space="preserve">Yeditepe University  </t>
  </si>
  <si>
    <t xml:space="preserve">Beykent University  </t>
  </si>
  <si>
    <t xml:space="preserve">Boğaziçi University Faculty of Engineering  </t>
  </si>
  <si>
    <t xml:space="preserve">Bezmialem Vakıf University  </t>
  </si>
  <si>
    <t xml:space="preserve">Bilkent University Faculty of Arts  </t>
  </si>
  <si>
    <t xml:space="preserve">University of Koç  </t>
  </si>
  <si>
    <t xml:space="preserve">Anadolu University  </t>
  </si>
  <si>
    <t xml:space="preserve">Beylikdüzü University  </t>
  </si>
  <si>
    <t xml:space="preserve">University of Yeditepe  </t>
  </si>
  <si>
    <t xml:space="preserve">Hacettepe University School of Business  </t>
  </si>
  <si>
    <t xml:space="preserve">Marmara University School of Business  </t>
  </si>
  <si>
    <t xml:space="preserve">Bahçeşehir University  </t>
  </si>
  <si>
    <t xml:space="preserve">İstanbul University Faculty of Arts  </t>
  </si>
  <si>
    <t xml:space="preserve">İstanbul Teknik Üniversitesi  </t>
  </si>
  <si>
    <t xml:space="preserve">Şehir University  </t>
  </si>
  <si>
    <t xml:space="preserve">University of Gaziantep  </t>
  </si>
  <si>
    <t xml:space="preserve">Selçuk University  </t>
  </si>
  <si>
    <t xml:space="preserve">University of Konya  </t>
  </si>
  <si>
    <t xml:space="preserve">Çanakkale Onsekiz Mart University  </t>
  </si>
  <si>
    <t xml:space="preserve">Galatasaray University  </t>
  </si>
  <si>
    <t xml:space="preserve">Türk Hava Kurumu University  </t>
  </si>
  <si>
    <t xml:space="preserve">Fırat University  </t>
  </si>
  <si>
    <t xml:space="preserve">İstanbul Bilgi University  </t>
  </si>
  <si>
    <t xml:space="preserve">University of Mersin  </t>
  </si>
  <si>
    <t xml:space="preserve">Nişantaşı University  </t>
  </si>
  <si>
    <t xml:space="preserve">Kocaeli University Faculty of Business  </t>
  </si>
  <si>
    <t xml:space="preserve">Aksaray University  </t>
  </si>
  <si>
    <t xml:space="preserve">Yalova University  </t>
  </si>
  <si>
    <t xml:space="preserve">Karadeniz Technical University  </t>
  </si>
  <si>
    <t xml:space="preserve">Muğla Sıtkı Koçman University  </t>
  </si>
  <si>
    <t xml:space="preserve">Ankara Yıldırım Beyazıt University  </t>
  </si>
  <si>
    <t xml:space="preserve">Istanbul Medeniyet University  </t>
  </si>
  <si>
    <t xml:space="preserve">Mersin University  </t>
  </si>
  <si>
    <t xml:space="preserve">University of Coventry  </t>
  </si>
  <si>
    <t xml:space="preserve">University of Hertfordshire  </t>
  </si>
  <si>
    <t xml:space="preserve">University of Essex  </t>
  </si>
  <si>
    <t xml:space="preserve">University of Leicester  </t>
  </si>
  <si>
    <t xml:space="preserve">University of Kent  </t>
  </si>
  <si>
    <t xml:space="preserve">University of Chester  </t>
  </si>
  <si>
    <t xml:space="preserve">University of Lincoln  </t>
  </si>
  <si>
    <t xml:space="preserve">University of Gloucestershire  </t>
  </si>
  <si>
    <t xml:space="preserve">University of Brighton  </t>
  </si>
  <si>
    <t xml:space="preserve">University of East Anglia  </t>
  </si>
  <si>
    <t xml:space="preserve">University of Hull  </t>
  </si>
  <si>
    <t xml:space="preserve">University of Northampton  </t>
  </si>
  <si>
    <t xml:space="preserve">University of Winchester  </t>
  </si>
  <si>
    <t xml:space="preserve">University of York  </t>
  </si>
  <si>
    <t xml:space="preserve">University of Nottingham  </t>
  </si>
  <si>
    <t xml:space="preserve">University of Sheffield  </t>
  </si>
  <si>
    <t xml:space="preserve">University of Durham  </t>
  </si>
  <si>
    <t xml:space="preserve">University of Exeter  </t>
  </si>
  <si>
    <t xml:space="preserve">University of Cardiff  </t>
  </si>
  <si>
    <t xml:space="preserve">University of Lancaster  </t>
  </si>
  <si>
    <t xml:space="preserve">University of St Andrews  </t>
  </si>
  <si>
    <t xml:space="preserve">University of Aberdeen  </t>
  </si>
  <si>
    <t xml:space="preserve">University of Dundee  </t>
  </si>
  <si>
    <t xml:space="preserve">University of Loughborough  </t>
  </si>
  <si>
    <t xml:space="preserve">University of Sussex  </t>
  </si>
  <si>
    <t xml:space="preserve">University of Westminster  </t>
  </si>
  <si>
    <t xml:space="preserve">University of Bath  </t>
  </si>
  <si>
    <t xml:space="preserve">University of Portsmouth  </t>
  </si>
  <si>
    <t xml:space="preserve">University of Swansea  </t>
  </si>
  <si>
    <t xml:space="preserve">University of Roehampton  </t>
  </si>
  <si>
    <t xml:space="preserve">University of South Wales  </t>
  </si>
  <si>
    <t xml:space="preserve">University of Birmingham City  </t>
  </si>
  <si>
    <t xml:space="preserve">University of Greenwich  </t>
  </si>
  <si>
    <t xml:space="preserve">University of Middlesex  </t>
  </si>
  <si>
    <t xml:space="preserve">University of Kingston  </t>
  </si>
  <si>
    <t xml:space="preserve">University of Bradford  </t>
  </si>
  <si>
    <t xml:space="preserve">University of Stirling  </t>
  </si>
  <si>
    <t xml:space="preserve">University of Sheffield Hallam  </t>
  </si>
  <si>
    <t xml:space="preserve">University of Bangor  </t>
  </si>
  <si>
    <t xml:space="preserve">University of Heriot-Watt  </t>
  </si>
  <si>
    <t xml:space="preserve">University of Buckingham  </t>
  </si>
  <si>
    <t>University of California, Berkeley (UC Berkeley)</t>
  </si>
  <si>
    <t>University of Chicago</t>
  </si>
  <si>
    <t>University of Pennsylvania</t>
  </si>
  <si>
    <t>Cornell University</t>
  </si>
  <si>
    <t>California Institute of Technology (Caltech)</t>
  </si>
  <si>
    <t>Princeton University</t>
  </si>
  <si>
    <t>Columbia University</t>
  </si>
  <si>
    <t>Johns Hopkins University</t>
  </si>
  <si>
    <t>University of California, Los Angeles (UCLA)</t>
  </si>
  <si>
    <t>University of Michigan, Ann Arbor</t>
  </si>
  <si>
    <t>Duke University</t>
  </si>
  <si>
    <t>University of Texas at Austin</t>
  </si>
  <si>
    <t>University of California, San Diego (UCSD)</t>
  </si>
  <si>
    <t>University of Washington, Seattle</t>
  </si>
  <si>
    <t>University of Illinois at Urbana–Champaign</t>
  </si>
  <si>
    <t>Brown University</t>
  </si>
  <si>
    <t>University of Wisconsin–Madison</t>
  </si>
  <si>
    <t>University of Southern California (USC)</t>
  </si>
  <si>
    <t>University of North Carolina at Chapel Hill</t>
  </si>
  <si>
    <t>University of California, Davis (UC Davis)</t>
  </si>
  <si>
    <t>Pennsylvania State University</t>
  </si>
  <si>
    <t>University of Minnesota, Twin Cities</t>
  </si>
  <si>
    <t>Michigan State University</t>
  </si>
  <si>
    <t>Texas A&amp;M University</t>
  </si>
  <si>
    <t>Florida State University</t>
  </si>
  <si>
    <t>University of Miami</t>
  </si>
  <si>
    <t>University of Iowa</t>
  </si>
  <si>
    <t>Auburn University</t>
  </si>
  <si>
    <t>University of Cincinnati</t>
  </si>
  <si>
    <t>New York University (NYU)</t>
  </si>
  <si>
    <t>University of Georgia</t>
  </si>
  <si>
    <t>University of Oklahoma</t>
  </si>
  <si>
    <t>University of Alabama</t>
  </si>
  <si>
    <t>University of Arkansas</t>
  </si>
  <si>
    <t>University of Colorado Boulder</t>
  </si>
  <si>
    <t>University of Connecticut</t>
  </si>
  <si>
    <t>University of Delaware</t>
  </si>
  <si>
    <t>University of Kansas</t>
  </si>
  <si>
    <t>University of Kentucky</t>
  </si>
  <si>
    <t>Louisiana State University</t>
  </si>
  <si>
    <t>University of Maine</t>
  </si>
  <si>
    <t>University of Maryland, College Park</t>
  </si>
  <si>
    <t>University of Massachusetts Amherst</t>
  </si>
  <si>
    <t>University of Mississippi</t>
  </si>
  <si>
    <t>University of Missouri, Columbia</t>
  </si>
  <si>
    <t>University of Nebraska–Lincoln</t>
  </si>
  <si>
    <t>University of Nevada, Las Vegas (UNLV)</t>
  </si>
  <si>
    <t>University of New Hampshire</t>
  </si>
  <si>
    <t>University of New Mexico, Albuquerque</t>
  </si>
  <si>
    <t>University of North Dakota</t>
  </si>
  <si>
    <t>University of Oregon</t>
  </si>
  <si>
    <t>University of Rhode Island</t>
  </si>
  <si>
    <t>University of South Carolina</t>
  </si>
  <si>
    <t>University of Tennessee, Knoxville</t>
  </si>
  <si>
    <t>University of Utah</t>
  </si>
  <si>
    <t>University of Vermont</t>
  </si>
  <si>
    <t>University of Virginia</t>
  </si>
  <si>
    <t>University of Wyoming</t>
  </si>
  <si>
    <t>University of Idaho</t>
  </si>
  <si>
    <t>University of Illinois</t>
  </si>
  <si>
    <t>University of Indiana Bloomington</t>
  </si>
  <si>
    <t>University of Kansas, Lawrence</t>
  </si>
  <si>
    <t>University of Kentucky, Lexington</t>
  </si>
  <si>
    <t>University of Louisiana at Lafayette</t>
  </si>
  <si>
    <t>University of Maryland, Baltimore County</t>
  </si>
  <si>
    <t>University of Massachusetts Boston</t>
  </si>
  <si>
    <t>University of Michigan–Flint</t>
  </si>
  <si>
    <t>University of Minnesota–Duluth</t>
  </si>
  <si>
    <t>University of Missouri–Kansas City</t>
  </si>
  <si>
    <t>University of Montana</t>
  </si>
  <si>
    <t>University of Nebraska–Omaha</t>
  </si>
  <si>
    <t>University of Nevada, Reno</t>
  </si>
  <si>
    <t>University of New Hampshire, Durham</t>
  </si>
  <si>
    <t>University of North Carolina, Greensboro</t>
  </si>
  <si>
    <t>University of North Dakota, Grand Forks</t>
  </si>
  <si>
    <t>University of Oklahoma, Norman</t>
  </si>
  <si>
    <t>University of Oregon, Eugene</t>
  </si>
  <si>
    <t>University of Pennsylvania, Philadelphia</t>
  </si>
  <si>
    <t>University of Rhode Island, Kingston</t>
  </si>
  <si>
    <t>University of South Carolina, Columbia</t>
  </si>
  <si>
    <t>University of South Dakota</t>
  </si>
  <si>
    <t>University of Tennessee, Chattanooga</t>
  </si>
  <si>
    <t>University of Utah, Salt Lake City</t>
  </si>
  <si>
    <t>University of Vermont, Burlington</t>
  </si>
  <si>
    <t>University of Virginia, Charlottesville</t>
  </si>
  <si>
    <t>University of Wyoming, Laramie</t>
  </si>
  <si>
    <t>Rutgers University</t>
  </si>
  <si>
    <t>Row Labels</t>
  </si>
  <si>
    <t>Grand Total</t>
  </si>
  <si>
    <t>Average of Total Assessment Score</t>
  </si>
  <si>
    <t>Count of Testtaker ID</t>
  </si>
  <si>
    <t>Column Labels</t>
  </si>
  <si>
    <t>Pass Rate</t>
  </si>
  <si>
    <t>Pass Rate by Country</t>
  </si>
  <si>
    <t>Assessment Outcome by Education Level</t>
  </si>
  <si>
    <t>Top Performing Universities</t>
  </si>
  <si>
    <t>Bilkent University</t>
  </si>
  <si>
    <t>Eötvös Loránd University</t>
  </si>
  <si>
    <t>University of Helsinki</t>
  </si>
  <si>
    <t>Aalto University</t>
  </si>
  <si>
    <t>Universidad de Chile</t>
  </si>
  <si>
    <t>Lund University</t>
  </si>
  <si>
    <t>Ludwig-Maximilians-Universität München</t>
  </si>
  <si>
    <t>University of Oslo</t>
  </si>
  <si>
    <t>Quaid-i-Azam University</t>
  </si>
  <si>
    <t>Agostinho Neto University</t>
  </si>
  <si>
    <t>Technological University of Panama</t>
  </si>
  <si>
    <t>Universidad de Costa Rica</t>
  </si>
  <si>
    <t>University of Malaya</t>
  </si>
  <si>
    <t>Peking University</t>
  </si>
  <si>
    <t>University of Edinburgh</t>
  </si>
  <si>
    <t>Karolinska Institute</t>
  </si>
  <si>
    <t>Universidad de Cuenca</t>
  </si>
  <si>
    <t>Koç University</t>
  </si>
  <si>
    <t>Nigerian Turkish Nile University</t>
  </si>
  <si>
    <t>University of Nairobi</t>
  </si>
  <si>
    <t>Delft University of Technology</t>
  </si>
  <si>
    <t>Arabian Gulf University</t>
  </si>
  <si>
    <t>University of Colombo</t>
  </si>
  <si>
    <t>Lahore University of Management Sciences</t>
  </si>
  <si>
    <t>University of Barcelona</t>
  </si>
  <si>
    <t>ETH Zurich (Swiss Federal Institute of Technology)</t>
  </si>
  <si>
    <t>Autonomous University of Barcelona</t>
  </si>
  <si>
    <t>National University of Sciences and Technology</t>
  </si>
  <si>
    <t>University of Peradeniya</t>
  </si>
  <si>
    <t>University of Szeged</t>
  </si>
  <si>
    <t>University of Vienna</t>
  </si>
  <si>
    <t>Univerzita Karlova</t>
  </si>
  <si>
    <t>Universiti Kebangsaan Malaysia</t>
  </si>
  <si>
    <t>Ruprecht-Karls-Universität Heidelberg</t>
  </si>
  <si>
    <t>Universidad Autónoma de Santo Domingo</t>
  </si>
  <si>
    <t>University of the Philippines Diliman</t>
  </si>
  <si>
    <t>University of Amsterdam</t>
  </si>
  <si>
    <t>University of Madrid (Complutense University of Madrid)</t>
  </si>
  <si>
    <t>University of Bucharest</t>
  </si>
  <si>
    <t>Baku State University</t>
  </si>
  <si>
    <t>University of Brighton</t>
  </si>
  <si>
    <t>University of the Punjab</t>
  </si>
  <si>
    <t>University of Lisbon</t>
  </si>
  <si>
    <t>Universitas Indonesia</t>
  </si>
  <si>
    <t>Trinity College Dublin</t>
  </si>
  <si>
    <t>National and Kapodistrian University of Athens</t>
  </si>
  <si>
    <t>Chulalongkorn University</t>
  </si>
  <si>
    <t>Vienna University of Technology (TU Wien)</t>
  </si>
  <si>
    <t>Pontificia Universidad Católica Madre y Maestra</t>
  </si>
  <si>
    <t>Mahidol University</t>
  </si>
  <si>
    <t>Aga Khan University</t>
  </si>
  <si>
    <t>Pontificia Universidad Católica de Chile</t>
  </si>
  <si>
    <t>Bucharest University of Economic Studies</t>
  </si>
  <si>
    <t>Tel Aviv University</t>
  </si>
  <si>
    <t>Stockholm University</t>
  </si>
  <si>
    <t>Alexandru Ioan Cuza University of Iași</t>
  </si>
  <si>
    <t>Humboldt-Universität zu Berlin</t>
  </si>
  <si>
    <t>National Autonomous University of Mexico</t>
  </si>
  <si>
    <t>Pontifical Catholic University of Peru</t>
  </si>
  <si>
    <t>University of Engineering and Technology, Lahore</t>
  </si>
  <si>
    <t>Kuwait University</t>
  </si>
  <si>
    <t>University of Valencia</t>
  </si>
  <si>
    <t>Technische Universität München</t>
  </si>
  <si>
    <t>University of East Anglia</t>
  </si>
  <si>
    <t>Eindhoven University of Technology</t>
  </si>
  <si>
    <t>EPFL (École Polytechnique Fédérale de Lausanne)</t>
  </si>
  <si>
    <t>Santa María La Antigua University</t>
  </si>
  <si>
    <t>Babes-Bolyai University</t>
  </si>
  <si>
    <t>University College Dublin</t>
  </si>
  <si>
    <t>University of Debrecen</t>
  </si>
  <si>
    <t>České vysoké učení technické v Praze</t>
  </si>
  <si>
    <t>Institute of Business Administration</t>
  </si>
  <si>
    <t>University of Hull</t>
  </si>
  <si>
    <t>Tsinghua University</t>
  </si>
  <si>
    <t>University of Bologna</t>
  </si>
  <si>
    <t>Mohammed V University</t>
  </si>
  <si>
    <t>University of Seville</t>
  </si>
  <si>
    <t>COMSATS Institute of Information Technology</t>
  </si>
  <si>
    <t>Kenyatta University</t>
  </si>
  <si>
    <t>Sveučilište u Zagrebu</t>
  </si>
  <si>
    <t>Universidad de Santiago de Chile</t>
  </si>
  <si>
    <t>Masarykova univerzita</t>
  </si>
  <si>
    <t>Leiden University</t>
  </si>
  <si>
    <t>Vysoké učení technické v Brně</t>
  </si>
  <si>
    <t>Latin University of Panama</t>
  </si>
  <si>
    <t>University of Cluj-Napoca</t>
  </si>
  <si>
    <t>University of Zurich</t>
  </si>
  <si>
    <t>University of Turku</t>
  </si>
  <si>
    <t>Sapienza University of Rome</t>
  </si>
  <si>
    <t>FAST National University of Computer and Emerging Sciences</t>
  </si>
  <si>
    <t>Gulf University for Science and Technology</t>
  </si>
  <si>
    <t>University of Milan</t>
  </si>
  <si>
    <t>Politehnica University of Bucharest</t>
  </si>
  <si>
    <t>University of Tokyo</t>
  </si>
  <si>
    <t>University of Warsaw</t>
  </si>
  <si>
    <t>Polytechnic University of Valencia</t>
  </si>
  <si>
    <t>Universidad de los Andes</t>
  </si>
  <si>
    <t>Norwegian University of Science and Technology</t>
  </si>
  <si>
    <t>Ahlia University</t>
  </si>
  <si>
    <t>Universitas Gadjah Mada</t>
  </si>
  <si>
    <t>National University of Singapore</t>
  </si>
  <si>
    <t>Catholic University of Angola</t>
  </si>
  <si>
    <t>Addis Ababa University</t>
  </si>
  <si>
    <t>American University of Kuwait</t>
  </si>
  <si>
    <t>University College Cork</t>
  </si>
  <si>
    <t>Taras Shevchenko National University of Kyiv</t>
  </si>
  <si>
    <t>University of Pretoria</t>
  </si>
  <si>
    <t>Universität Mannheim</t>
  </si>
  <si>
    <t>Australian College of Kuwait</t>
  </si>
  <si>
    <t>Graz University of Technology (TU Graz)</t>
  </si>
  <si>
    <t>American University of Nigeria</t>
  </si>
  <si>
    <t>Chiang Mai University</t>
  </si>
  <si>
    <t>Moi University</t>
  </si>
  <si>
    <t>Jean Piaget University of Angola</t>
  </si>
  <si>
    <t>Uppsala University</t>
  </si>
  <si>
    <t>De La Salle University</t>
  </si>
  <si>
    <t>Universidad Técnica Federico Santa María</t>
  </si>
  <si>
    <t>King Saud University</t>
  </si>
  <si>
    <t>Cadi Ayyad University</t>
  </si>
  <si>
    <t>Utrecht University</t>
  </si>
  <si>
    <t>Institute of Space Technology</t>
  </si>
  <si>
    <t>Kyoto University</t>
  </si>
  <si>
    <t>Boğaziçi University</t>
  </si>
  <si>
    <t>Azerbaijan State Oil and Industry University</t>
  </si>
  <si>
    <t>University of Craiova</t>
  </si>
  <si>
    <t>Metropolitan Polytechnic Institute of Angola (IMETRO)</t>
  </si>
  <si>
    <t>Arab Open University - Kuwait</t>
  </si>
  <si>
    <t>Seoul National University</t>
  </si>
  <si>
    <t>Azerbaijan Medical University</t>
  </si>
  <si>
    <t>Private University of Angola (UPRA)</t>
  </si>
  <si>
    <t>University of Porto</t>
  </si>
  <si>
    <t>Universidad Nacional</t>
  </si>
  <si>
    <t>University of Bergen</t>
  </si>
  <si>
    <t>Tampere University</t>
  </si>
  <si>
    <t>Jimma University</t>
  </si>
  <si>
    <t>Ateneo de Manila University</t>
  </si>
  <si>
    <t>Vietnam National University, Hanoi</t>
  </si>
  <si>
    <t>Azerbaijan Technical University</t>
  </si>
  <si>
    <t>University of Northampton</t>
  </si>
  <si>
    <t>Jagiellonian University</t>
  </si>
  <si>
    <t>Chalmers University of Technology</t>
  </si>
  <si>
    <t>National University of San Marcos</t>
  </si>
  <si>
    <t>University of Innsbruck</t>
  </si>
  <si>
    <t>Pan-Atlantic University</t>
  </si>
  <si>
    <t>University of Salzburg</t>
  </si>
  <si>
    <t>Hassan II University of Casablanca</t>
  </si>
  <si>
    <t>University of Gothenburg</t>
  </si>
  <si>
    <t>University of Wolverhampton</t>
  </si>
  <si>
    <t>Universidad de San Carlos de Guatemala</t>
  </si>
  <si>
    <t>Haramaya University</t>
  </si>
  <si>
    <t>Hebrew University of Jerusalem</t>
  </si>
  <si>
    <t>Nanyang Technological University</t>
  </si>
  <si>
    <t>Pontificia Universidad Javeriana</t>
  </si>
  <si>
    <t>University of Karachi</t>
  </si>
  <si>
    <t>Fudan University</t>
  </si>
  <si>
    <t>University of Santo Tomas</t>
  </si>
  <si>
    <t>Middle East Technical University</t>
  </si>
  <si>
    <t>Allama Iqbal Open University</t>
  </si>
  <si>
    <t>Sveučilište u Splitu</t>
  </si>
  <si>
    <t>Korea University</t>
  </si>
  <si>
    <t>Technische Universität Berlin</t>
  </si>
  <si>
    <t>National Technical University of Ukraine "Igor Sikorsky Kyiv Polytechnic Institute"</t>
  </si>
  <si>
    <t>Yonsei University</t>
  </si>
  <si>
    <t>Universität Freiburg</t>
  </si>
  <si>
    <t>University of Auckland</t>
  </si>
  <si>
    <t>NED University of Engineering and Technology</t>
  </si>
  <si>
    <t>Lusiada University of Angola</t>
  </si>
  <si>
    <t>University of Linz (Johannes Kepler University Linz)</t>
  </si>
  <si>
    <t>Hanyang University</t>
  </si>
  <si>
    <t>Institut Teknologi Bandung</t>
  </si>
  <si>
    <t>Universidad del Rosario</t>
  </si>
  <si>
    <t>Azerbaijan University of Languages</t>
  </si>
  <si>
    <t>Erasmus University Rotterdam</t>
  </si>
  <si>
    <t>University of Sri Jayewardenepura</t>
  </si>
  <si>
    <t>Universitas Airlangga</t>
  </si>
  <si>
    <t>University of Agriculture, Faisalabad</t>
  </si>
  <si>
    <t>University of Moratuwa</t>
  </si>
  <si>
    <t>Vietnam National University, Ho Chi Minh City</t>
  </si>
  <si>
    <t>University of Kelaniya</t>
  </si>
  <si>
    <t>Technion - Israel Institute of Technology</t>
  </si>
  <si>
    <t>University of East London</t>
  </si>
  <si>
    <t>University of Granada</t>
  </si>
  <si>
    <t>Government College University, Lahore</t>
  </si>
  <si>
    <t>Institut Pertanian Bogor</t>
  </si>
  <si>
    <t>University of Padua</t>
  </si>
  <si>
    <t>Universiti Sains Malaysia</t>
  </si>
  <si>
    <t>University of Winchester</t>
  </si>
  <si>
    <t>Qatar University</t>
  </si>
  <si>
    <t>Universidad Central del Ecuador</t>
  </si>
  <si>
    <t>University of Calgary in Qatar</t>
  </si>
  <si>
    <t>University of York</t>
  </si>
  <si>
    <t>University of Groningen</t>
  </si>
  <si>
    <t>Universidad Iberoamericana</t>
  </si>
  <si>
    <t>University of Otago</t>
  </si>
  <si>
    <t>Sabancı University</t>
  </si>
  <si>
    <t>Monterrey Institute of Technology and Higher Education</t>
  </si>
  <si>
    <t>Sungkyunkwan University</t>
  </si>
  <si>
    <t>University of Geneva</t>
  </si>
  <si>
    <t>Ibn Tofail University</t>
  </si>
  <si>
    <t>University of Makati</t>
  </si>
  <si>
    <t>University of Coimbra</t>
  </si>
  <si>
    <t>Københavns Universitet</t>
  </si>
  <si>
    <t>University of Birmingham</t>
  </si>
  <si>
    <t>University of Aveiro</t>
  </si>
  <si>
    <t>Istanbul Technical University</t>
  </si>
  <si>
    <t>Universitas Padjadjaran</t>
  </si>
  <si>
    <t>Universidad APEC</t>
  </si>
  <si>
    <t>Thammasat University</t>
  </si>
  <si>
    <t>National University of Ireland Galway</t>
  </si>
  <si>
    <t>University of Melbourne</t>
  </si>
  <si>
    <t>Instituto Tecnológico de Costa Rica</t>
  </si>
  <si>
    <t>University of Salamanca</t>
  </si>
  <si>
    <t>Universidad Externado de Colombia</t>
  </si>
  <si>
    <t>Metropolitan Autonomous University</t>
  </si>
  <si>
    <t>Box Hill College Kuwait</t>
  </si>
  <si>
    <t>University of Sydney</t>
  </si>
  <si>
    <t>University of Pécs</t>
  </si>
  <si>
    <t>Universiti Putra Malaysia</t>
  </si>
  <si>
    <t>Egerton University</t>
  </si>
  <si>
    <t>University of the Philippines Manila</t>
  </si>
  <si>
    <t>Benemérita Universidad Autónoma de Puebla</t>
  </si>
  <si>
    <t>Universidad del Valle de Guatemala</t>
  </si>
  <si>
    <t>University of Johannesburg</t>
  </si>
  <si>
    <t>Transilvania University of Brașov</t>
  </si>
  <si>
    <t>Radboud University</t>
  </si>
  <si>
    <t>Ewha Womans University</t>
  </si>
  <si>
    <t>University of Florence</t>
  </si>
  <si>
    <t>KTH Royal Institute of Technology</t>
  </si>
  <si>
    <t>Mekelle University</t>
  </si>
  <si>
    <t>Budapest University of Technology and Economics</t>
  </si>
  <si>
    <t>Warsaw University of Technology</t>
  </si>
  <si>
    <t>Weill Cornell Medicine – Qatar</t>
  </si>
  <si>
    <t>Universität Leipzig</t>
  </si>
  <si>
    <t>Maastricht University</t>
  </si>
  <si>
    <t>University of the Americas</t>
  </si>
  <si>
    <t>Postech (Pohang University of Science and Technology)</t>
  </si>
  <si>
    <t>Linköping University</t>
  </si>
  <si>
    <t>Universidad Nacional Pedro Henríquez Ureña</t>
  </si>
  <si>
    <t>Sveučilište u Rijeci</t>
  </si>
  <si>
    <t>Universidad Estatal a Distancia</t>
  </si>
  <si>
    <t>University of Zaragoza</t>
  </si>
  <si>
    <t>Sveučilište u Osijeku</t>
  </si>
  <si>
    <t>University of the Basque Country</t>
  </si>
  <si>
    <t>Universiti Teknologi Malaysia</t>
  </si>
  <si>
    <t>Osaka University</t>
  </si>
  <si>
    <t>University of Canterbury</t>
  </si>
  <si>
    <t>Independent University of Angola (UNIA)</t>
  </si>
  <si>
    <t>The University of Peshawar</t>
  </si>
  <si>
    <t>University of Basel</t>
  </si>
  <si>
    <t>Aristotle University of Thessaloniki</t>
  </si>
  <si>
    <t>National University of Ireland Maynooth</t>
  </si>
  <si>
    <t>Universidad Rafael Landívar</t>
  </si>
  <si>
    <t>Kasetsart University</t>
  </si>
  <si>
    <t>University of Nottingham</t>
  </si>
  <si>
    <t>Universidad de Concepción</t>
  </si>
  <si>
    <t>Université Paris 1 Panthéon-Sorbonne</t>
  </si>
  <si>
    <t>Jomo Kenyatta University of Agriculture and Technology</t>
  </si>
  <si>
    <t>Universidad Técnica Nacional</t>
  </si>
  <si>
    <t>National Agrarian University La Molina</t>
  </si>
  <si>
    <t>Sveučilište u Zadru</t>
  </si>
  <si>
    <t>University of Ruhuna</t>
  </si>
  <si>
    <t>Johann Wolfgang Goethe-Universität Frankfurt am Main</t>
  </si>
  <si>
    <t>West University of Timișoara</t>
  </si>
  <si>
    <t>University of KwaZulu-Natal</t>
  </si>
  <si>
    <t>Dublin City University</t>
  </si>
  <si>
    <t>Victoria University of Wellington</t>
  </si>
  <si>
    <t>University of Eastern Finland</t>
  </si>
  <si>
    <t>Tohoku University</t>
  </si>
  <si>
    <t>University of Waikato</t>
  </si>
  <si>
    <t>University of Iași</t>
  </si>
  <si>
    <t>Abdelmalek Essaâdi University</t>
  </si>
  <si>
    <t>Corvinus University of Budapest</t>
  </si>
  <si>
    <t>Hacettepe University</t>
  </si>
  <si>
    <t>University of Minho</t>
  </si>
  <si>
    <t>University of Tromsø - The Arctic University of Norway</t>
  </si>
  <si>
    <t>Universiti Teknologi MARA</t>
  </si>
  <si>
    <t>Singapore Management University</t>
  </si>
  <si>
    <t>University of Haifa</t>
  </si>
  <si>
    <t>Nagoya University</t>
  </si>
  <si>
    <t>Umeå University</t>
  </si>
  <si>
    <t>Panama University of Science and Technology</t>
  </si>
  <si>
    <t>Universidad de Antioquia</t>
  </si>
  <si>
    <t>Central American University</t>
  </si>
  <si>
    <t>University of Sheffield</t>
  </si>
  <si>
    <t>Universidad Tecnológica de Santiago</t>
  </si>
  <si>
    <t>Universidad Católica Nordestana</t>
  </si>
  <si>
    <t>Escuela Politécnica Nacional</t>
  </si>
  <si>
    <t>University of Évora</t>
  </si>
  <si>
    <t>Adam Mickiewicz University in Poznań</t>
  </si>
  <si>
    <t>Aarhus Universitet</t>
  </si>
  <si>
    <t>American International University</t>
  </si>
  <si>
    <t>Gdańsk University of Technology</t>
  </si>
  <si>
    <t>University of Wrocław</t>
  </si>
  <si>
    <t>University of Science and Technology, Rawalpindi</t>
  </si>
  <si>
    <t>University of Lausanne</t>
  </si>
  <si>
    <t>Universidad de Guadalajara</t>
  </si>
  <si>
    <t>Peruvian University of Applied Sciences</t>
  </si>
  <si>
    <t>Gregório Semedo University</t>
  </si>
  <si>
    <t>University of Nigeria, Nsukka</t>
  </si>
  <si>
    <t>University of Jaffna</t>
  </si>
  <si>
    <t>Universidad Latina de Costa Rica</t>
  </si>
  <si>
    <t>University of Queensland</t>
  </si>
  <si>
    <t>University of Łódź</t>
  </si>
  <si>
    <t>Singapore University of Technology and Design</t>
  </si>
  <si>
    <t>Pontificia Universidad Católica de Valparaíso</t>
  </si>
  <si>
    <t>Maseno University</t>
  </si>
  <si>
    <t>Sveučilište u Dubrovniku</t>
  </si>
  <si>
    <t>King Abdulaziz University</t>
  </si>
  <si>
    <t>University of St. Gallen</t>
  </si>
  <si>
    <t>Bahauddin Zakariya University</t>
  </si>
  <si>
    <t>Universidad Hispanoamericana</t>
  </si>
  <si>
    <t>North-West University</t>
  </si>
  <si>
    <t>Universitas Diponegoro</t>
  </si>
  <si>
    <t>University of Lapland</t>
  </si>
  <si>
    <t>Colón University</t>
  </si>
  <si>
    <t>University of Bucharest Faculty of Physics</t>
  </si>
  <si>
    <t>King Mongkut’s University of Technology Thonburi</t>
  </si>
  <si>
    <t>Universidad Autónoma del Estado de México</t>
  </si>
  <si>
    <t>University of Oviedo</t>
  </si>
  <si>
    <t>Hokkaido University</t>
  </si>
  <si>
    <t>KU Leuven</t>
  </si>
  <si>
    <t>University of Oulu</t>
  </si>
  <si>
    <t>Kuwait College of Science and Technology</t>
  </si>
  <si>
    <t>University of Sibiu</t>
  </si>
  <si>
    <t>Universidad de Valparaíso</t>
  </si>
  <si>
    <t>University of Alicante</t>
  </si>
  <si>
    <t>Universität Stuttgart</t>
  </si>
  <si>
    <t>University of Management and Technology, Lahore</t>
  </si>
  <si>
    <t>Université Paris 2 Panthéon-Assas</t>
  </si>
  <si>
    <t>Ben-Gurion University of the Negev</t>
  </si>
  <si>
    <t>Keio University</t>
  </si>
  <si>
    <t>Singapore Institute of Technology</t>
  </si>
  <si>
    <t>Norwegian School of Economics</t>
  </si>
  <si>
    <t>Univerzita Palackého v Olomouci</t>
  </si>
  <si>
    <t>University of Limerick</t>
  </si>
  <si>
    <t>Ovidius University of Constanța</t>
  </si>
  <si>
    <t>Universidad Fidélitas</t>
  </si>
  <si>
    <t>Syddansk Universitet</t>
  </si>
  <si>
    <t>Université Paris 3 Sorbonne Nouvelle</t>
  </si>
  <si>
    <t>Escuela Superior Politécnica del Litoral</t>
  </si>
  <si>
    <t>Bahir Dar University</t>
  </si>
  <si>
    <t>King Fahd University of Petroleum and Minerals</t>
  </si>
  <si>
    <t>King Mongkut’s Institute of Technology Ladkrabang</t>
  </si>
  <si>
    <t>Luxembourg School of Business</t>
  </si>
  <si>
    <t>University of Algarve</t>
  </si>
  <si>
    <t>Ankara University</t>
  </si>
  <si>
    <t>Aalborg Universitet</t>
  </si>
  <si>
    <t>LUNEX International University of Health, Exercise and Sports</t>
  </si>
  <si>
    <t>Universidad de La Frontera</t>
  </si>
  <si>
    <t>Universidad Católica Santo Domingo</t>
  </si>
  <si>
    <t>Sveučilište Sjever</t>
  </si>
  <si>
    <t>Istanbul University</t>
  </si>
  <si>
    <t>Massey University</t>
  </si>
  <si>
    <t>Universidad Autónoma de Nuevo León</t>
  </si>
  <si>
    <t>Roskilde Universitet</t>
  </si>
  <si>
    <t>Universitas Hasanuddin</t>
  </si>
  <si>
    <t>University of Castilla-La Mancha</t>
  </si>
  <si>
    <t>Australian National University</t>
  </si>
  <si>
    <t>Universidad de Talca</t>
  </si>
  <si>
    <t>University of Durham</t>
  </si>
  <si>
    <t>Université Paris 4 Paris-Sorbonne</t>
  </si>
  <si>
    <t>Swedish University of Agricultural Sciences</t>
  </si>
  <si>
    <t>University of Murcia</t>
  </si>
  <si>
    <t>Universidad de Antofagasta</t>
  </si>
  <si>
    <t>Veleučilište VERN</t>
  </si>
  <si>
    <t>University of Crete</t>
  </si>
  <si>
    <t>Vrije Universiteit Amsterdam</t>
  </si>
  <si>
    <t>Medical University of Vienna</t>
  </si>
  <si>
    <t>Tilburg University</t>
  </si>
  <si>
    <t>University of New South Wales (UNSW Sydney)</t>
  </si>
  <si>
    <t>Universidad Internacional de las Américas</t>
  </si>
  <si>
    <t>New University of Lisbon</t>
  </si>
  <si>
    <t>University of Petrosani</t>
  </si>
  <si>
    <t>University of Bern</t>
  </si>
  <si>
    <t>West Coast University</t>
  </si>
  <si>
    <t>The Aga Khan University</t>
  </si>
  <si>
    <t>Universität Heidelberg</t>
  </si>
  <si>
    <t>Shanghai Jiao Tong University</t>
  </si>
  <si>
    <t>Higher Polytechnic Institute of Technology and Sciences (ISPTEC)</t>
  </si>
  <si>
    <t>Norwegian School of Sport Sciences</t>
  </si>
  <si>
    <t>University of South Africa</t>
  </si>
  <si>
    <t>European Business University of Luxembourg</t>
  </si>
  <si>
    <t>University of Southampton</t>
  </si>
  <si>
    <t>Technological University Dublin</t>
  </si>
  <si>
    <t>Wageningen University &amp; Research</t>
  </si>
  <si>
    <t>Royal College of Surgeons in Ireland</t>
  </si>
  <si>
    <t>Veleučilište u Šibeniku</t>
  </si>
  <si>
    <t>Far Eastern University</t>
  </si>
  <si>
    <t>Danmarks Tekniske Universitet</t>
  </si>
  <si>
    <t>University of Macedonia</t>
  </si>
  <si>
    <t>IT-Universitetet i København</t>
  </si>
  <si>
    <t>Universidad del Valle</t>
  </si>
  <si>
    <t>Université catholique de Louvain (UCLouvain)</t>
  </si>
  <si>
    <t>University of Vaasa</t>
  </si>
  <si>
    <t>Universidad Francisco Marroquín</t>
  </si>
  <si>
    <t>Sidi Mohamed Ben Abdellah University</t>
  </si>
  <si>
    <t>Vysoká škola chemicko-technologická v Praze</t>
  </si>
  <si>
    <t>Lviv Polytechnic National University</t>
  </si>
  <si>
    <t>Universidad EAFIT</t>
  </si>
  <si>
    <t>University of Beira Interior</t>
  </si>
  <si>
    <t>Universität Duisburg-Essen</t>
  </si>
  <si>
    <t>University of Lucerne</t>
  </si>
  <si>
    <t>University of Valladolid</t>
  </si>
  <si>
    <t>University of Lima</t>
  </si>
  <si>
    <t>Imam Mohammad ibn Saud Islamic University</t>
  </si>
  <si>
    <t>University of Naples Federico II</t>
  </si>
  <si>
    <t>Delmon University</t>
  </si>
  <si>
    <t>Universidad de Tarapacá</t>
  </si>
  <si>
    <t>Institute of Management Sciences, Peshawar</t>
  </si>
  <si>
    <t>University of Timisoara</t>
  </si>
  <si>
    <t>Ghent University</t>
  </si>
  <si>
    <t>Technical University of Cluj-Napoca</t>
  </si>
  <si>
    <t>College of Aviation Technology</t>
  </si>
  <si>
    <t>Gazi University</t>
  </si>
  <si>
    <t>University of Oradea</t>
  </si>
  <si>
    <t>University of the Pacific</t>
  </si>
  <si>
    <t>Ege University</t>
  </si>
  <si>
    <t>University of the Thai Chamber of Commerce</t>
  </si>
  <si>
    <t>KAIST (Korea Advanced Institute of Science and Technology)</t>
  </si>
  <si>
    <t>University of British Columbia (UBC)</t>
  </si>
  <si>
    <t>University of Turin</t>
  </si>
  <si>
    <t>Sogang University</t>
  </si>
  <si>
    <t>International Islamic University Malaysia</t>
  </si>
  <si>
    <t>Prince of Songkla University</t>
  </si>
  <si>
    <t>University of Pisa</t>
  </si>
  <si>
    <t>Örebro University</t>
  </si>
  <si>
    <t>University of Alberta</t>
  </si>
  <si>
    <t>University of Batticaloa</t>
  </si>
  <si>
    <t>University of Health Sciences, Lahore</t>
  </si>
  <si>
    <t>AGH University of Science and Technology</t>
  </si>
  <si>
    <t>University of Medicine and Pharmacy of Bucharest</t>
  </si>
  <si>
    <t>University of Extremadura</t>
  </si>
  <si>
    <t>University of the Western Cape</t>
  </si>
  <si>
    <t>University of Madeira</t>
  </si>
  <si>
    <t>San Martin de Porres University</t>
  </si>
  <si>
    <t>University of the Gulf</t>
  </si>
  <si>
    <t>University of Trás-os-Montes and Alto Douro</t>
  </si>
  <si>
    <t>Université Paris 5 René Descartes</t>
  </si>
  <si>
    <t>McMaster University</t>
  </si>
  <si>
    <t>University of La Laguna</t>
  </si>
  <si>
    <t>Kharkiv National University of Radioelectronics</t>
  </si>
  <si>
    <t>University of Patras</t>
  </si>
  <si>
    <t>University of Roma Tre</t>
  </si>
  <si>
    <t>Universidad San Marcos</t>
  </si>
  <si>
    <t>University of Sindh</t>
  </si>
  <si>
    <t>Medical University of Graz</t>
  </si>
  <si>
    <t>Monash University</t>
  </si>
  <si>
    <t>Université Paris 6 Pierre-et-Marie-Curie</t>
  </si>
  <si>
    <t>Bar-Ilan University</t>
  </si>
  <si>
    <t>University of Twente</t>
  </si>
  <si>
    <t>Universidad Dominicana O&amp;M</t>
  </si>
  <si>
    <t>University of Miskolc</t>
  </si>
  <si>
    <t>Univerzita Tomáše Bati ve Zlíně</t>
  </si>
  <si>
    <t>Ibn Zohr University</t>
  </si>
  <si>
    <t>Dartmouth College</t>
  </si>
  <si>
    <t>University of Trujillo</t>
  </si>
  <si>
    <t>University of Sopron</t>
  </si>
  <si>
    <t>University of Ibadan</t>
  </si>
  <si>
    <t>Waseda University</t>
  </si>
  <si>
    <t>Luleå University of Technology</t>
  </si>
  <si>
    <t>Doha Institute for Graduate Studies</t>
  </si>
  <si>
    <t>University of Exeter</t>
  </si>
  <si>
    <t>Universidad Santa Paula</t>
  </si>
  <si>
    <t>Masinde Muliro University of Science and Technology</t>
  </si>
  <si>
    <t>Dublin Institute of Technology</t>
  </si>
  <si>
    <t>University of Limpopo</t>
  </si>
  <si>
    <t>Hitotsubashi University</t>
  </si>
  <si>
    <t>University of Fribourg</t>
  </si>
  <si>
    <t>Dongguk University</t>
  </si>
  <si>
    <t>Gondar University</t>
  </si>
  <si>
    <t>Universidad Industrial de Santander</t>
  </si>
  <si>
    <t>University of Neuchâtel</t>
  </si>
  <si>
    <t>University of Cardiff</t>
  </si>
  <si>
    <t>Kimpa Vita University</t>
  </si>
  <si>
    <t>National University of Modern Languages</t>
  </si>
  <si>
    <t>ISCTE – University Institute of Lisbon</t>
  </si>
  <si>
    <t>Srinakharinwirot University</t>
  </si>
  <si>
    <t>University of Lancaster</t>
  </si>
  <si>
    <t>Mandume ya Ndemufayo University</t>
  </si>
  <si>
    <t>BI Norwegian Business School</t>
  </si>
  <si>
    <t>Universidad del Norte</t>
  </si>
  <si>
    <t>University of San Carlos</t>
  </si>
  <si>
    <t>Griffith College Dublin</t>
  </si>
  <si>
    <t>Chuo University</t>
  </si>
  <si>
    <t>University of Western Australia</t>
  </si>
  <si>
    <t>University of Sargodha</t>
  </si>
  <si>
    <t>Medical University of Innsbruck</t>
  </si>
  <si>
    <t>Veleučilište Nikola Tesla u Gospiću</t>
  </si>
  <si>
    <t>University of Siena</t>
  </si>
  <si>
    <t>Technical University of Kenya</t>
  </si>
  <si>
    <t>University of Eastern University Sri Lanka</t>
  </si>
  <si>
    <t>University of Negros Occidental–Recoletos</t>
  </si>
  <si>
    <t>King Khalid University</t>
  </si>
  <si>
    <t>Universität Göttingen</t>
  </si>
  <si>
    <t>University of International Business Geneva</t>
  </si>
  <si>
    <t>University of Natural Resources and Life Sciences, Vienna (BOKU)</t>
  </si>
  <si>
    <t>Université Paris 7 Denis Diderot</t>
  </si>
  <si>
    <t>Universität des Saarlandes</t>
  </si>
  <si>
    <t>University of Jyväskylä</t>
  </si>
  <si>
    <t>University of Reading</t>
  </si>
  <si>
    <t>Chung-Ang University</t>
  </si>
  <si>
    <t>Université libre de Bruxelles (ULB)</t>
  </si>
  <si>
    <t>University of Swat</t>
  </si>
  <si>
    <t>College of the North Atlantic – Qatar</t>
  </si>
  <si>
    <t>Université Paris 8 Vincennes-Saint-Denis</t>
  </si>
  <si>
    <t>Rajamangala University of Technology</t>
  </si>
  <si>
    <t>ADA University</t>
  </si>
  <si>
    <t>Université de Montréal</t>
  </si>
  <si>
    <t>Athens University of Economics and Business</t>
  </si>
  <si>
    <t>Universidad de Atacama</t>
  </si>
  <si>
    <t>Panama International University</t>
  </si>
  <si>
    <t>Catholic University of Portugal</t>
  </si>
  <si>
    <t>Bangkok University</t>
  </si>
  <si>
    <t>Universidad de Occidente</t>
  </si>
  <si>
    <t>Vrije Universiteit Brussel (VUB)</t>
  </si>
  <si>
    <t>University of Medicine and Pharmacy of Târgu Mureș</t>
  </si>
  <si>
    <t>Semmelweis University</t>
  </si>
  <si>
    <t>University of Veterinary Medicine Budapest</t>
  </si>
  <si>
    <t>Assumption University</t>
  </si>
  <si>
    <t>University of Newcastle</t>
  </si>
  <si>
    <t>University of Veterinary Medicine Bucharest</t>
  </si>
  <si>
    <t>Universidad de Magallanes</t>
  </si>
  <si>
    <t>Institute of Technology Carlow</t>
  </si>
  <si>
    <t>Universidad Mariano Gálvez de Guatemala</t>
  </si>
  <si>
    <t>Zurich University of the Arts</t>
  </si>
  <si>
    <t>Ahmadu Bello University</t>
  </si>
  <si>
    <t>Lappeenranta-Lahti University of Technology</t>
  </si>
  <si>
    <t>Zhejiang University</t>
  </si>
  <si>
    <t>Multimedia University</t>
  </si>
  <si>
    <t>Azerbaijan Architecture and Construction University</t>
  </si>
  <si>
    <t>Lincoln University</t>
  </si>
  <si>
    <t>Debre Markos University</t>
  </si>
  <si>
    <t>University of Veterinary Medicine, Vienna</t>
  </si>
  <si>
    <t>Weizmann Institute of Science</t>
  </si>
  <si>
    <t>Khazar University</t>
  </si>
  <si>
    <t>Universidad Técnica de Ambato</t>
  </si>
  <si>
    <t>Sophia University</t>
  </si>
  <si>
    <t>Universität Hamburg</t>
  </si>
  <si>
    <t>Dedan Kimathi University of Technology</t>
  </si>
  <si>
    <t>University of Silesia in Katowice</t>
  </si>
  <si>
    <t>University of Agder</t>
  </si>
  <si>
    <t>University of Antwerp</t>
  </si>
  <si>
    <t>Universidad del Bío-Bío</t>
  </si>
  <si>
    <t>University of Chakwal</t>
  </si>
  <si>
    <t>Pwani University</t>
  </si>
  <si>
    <t>Université de Liège</t>
  </si>
  <si>
    <t>Debre Berhan University</t>
  </si>
  <si>
    <t>University of Waterloo</t>
  </si>
  <si>
    <t>Universidad Técnica del Norte</t>
  </si>
  <si>
    <t>University of Adelaide</t>
  </si>
  <si>
    <t>Wollo University</t>
  </si>
  <si>
    <t>Wrocław University of Science and Technology</t>
  </si>
  <si>
    <t>University of Gdańsk</t>
  </si>
  <si>
    <t>University of Thessaly</t>
  </si>
  <si>
    <t>Hawassa University</t>
  </si>
  <si>
    <t>Universidad de Playa Ancha</t>
  </si>
  <si>
    <t>Interdisciplinary Center Herzliya</t>
  </si>
  <si>
    <t>Open University of the Netherlands</t>
  </si>
  <si>
    <t>Universitas Brawijaya</t>
  </si>
  <si>
    <t>Nanjing University</t>
  </si>
  <si>
    <t>Universitas Sebelas Maret</t>
  </si>
  <si>
    <t>College of Health Sciences</t>
  </si>
  <si>
    <t>11 de Novembro University</t>
  </si>
  <si>
    <t>Cayetano Heredia University</t>
  </si>
  <si>
    <t>Siam University</t>
  </si>
  <si>
    <t>Sukhothai Thammathirat Open University</t>
  </si>
  <si>
    <t>Nicolaus Copernicus University in Toruń</t>
  </si>
  <si>
    <t>Open University of Israel</t>
  </si>
  <si>
    <t>Swiss Business School</t>
  </si>
  <si>
    <t>University of Piraeus</t>
  </si>
  <si>
    <t>Interamerican University of Panama</t>
  </si>
  <si>
    <t>Open University of Sri Lanka</t>
  </si>
  <si>
    <t>Katyavala Bwila University</t>
  </si>
  <si>
    <t>Royal College of Surgeons in Ireland – Bahrain</t>
  </si>
  <si>
    <t>University of Balochistan</t>
  </si>
  <si>
    <t>University of Cebu</t>
  </si>
  <si>
    <t>University of Technology Sydney (UTS)</t>
  </si>
  <si>
    <t>Auckland University of Technology</t>
  </si>
  <si>
    <t>University of the Aegean</t>
  </si>
  <si>
    <t>Université Paris 9 Dauphine</t>
  </si>
  <si>
    <t>University of Fine Arts Bucharest</t>
  </si>
  <si>
    <t>Chouaib Doukkali University</t>
  </si>
  <si>
    <t>Veleučilište u Požegi</t>
  </si>
  <si>
    <t>University of Faisalabad</t>
  </si>
  <si>
    <t>Western University</t>
  </si>
  <si>
    <t>Arba Minch University</t>
  </si>
  <si>
    <t>Université Saint-Louis - Bruxelles</t>
  </si>
  <si>
    <t>University of Costa Rica, Panama Campus</t>
  </si>
  <si>
    <t>Cracow University of Technology</t>
  </si>
  <si>
    <t>Beijing Normal University</t>
  </si>
  <si>
    <t>University of Ioannina</t>
  </si>
  <si>
    <t>University of Dammam</t>
  </si>
  <si>
    <t>Université Paris 10 Nanterre</t>
  </si>
  <si>
    <t>Hanoi University</t>
  </si>
  <si>
    <t>United Business Institutes Luxembourg</t>
  </si>
  <si>
    <t>Veleučilište u Karlovcu</t>
  </si>
  <si>
    <t>Chuka University</t>
  </si>
  <si>
    <t>Universidad para la Paz</t>
  </si>
  <si>
    <t>University of Benin</t>
  </si>
  <si>
    <t>Veleučilište u Bjelovaru</t>
  </si>
  <si>
    <t>AMA International University</t>
  </si>
  <si>
    <t>University of Azad Jammu &amp; Kashmir</t>
  </si>
  <si>
    <t>Ho Chi Minh City University of Technology</t>
  </si>
  <si>
    <t>V. N. Karazin Kharkiv National University</t>
  </si>
  <si>
    <t>Université de la Suisse Italienne (USI)</t>
  </si>
  <si>
    <t>Nakhchivan State University</t>
  </si>
  <si>
    <t>Ariel University</t>
  </si>
  <si>
    <t>Kuwait Maastricht Business School</t>
  </si>
  <si>
    <t>Kyung Hee University</t>
  </si>
  <si>
    <t>University of Opole</t>
  </si>
  <si>
    <t>Bern University of Applied Sciences</t>
  </si>
  <si>
    <t>University of Ilorin</t>
  </si>
  <si>
    <t>University of Moulay Ismail</t>
  </si>
  <si>
    <t>Université Paris 11 Paris-Sud</t>
  </si>
  <si>
    <t>Al Akhawayn University</t>
  </si>
  <si>
    <t>University of Peloponnese</t>
  </si>
  <si>
    <t>Universidad Veritas</t>
  </si>
  <si>
    <t>Singapore University of Social Sciences</t>
  </si>
  <si>
    <t>University of Lisbon School of Economics and Management</t>
  </si>
  <si>
    <t>Bahrain Institute of Banking and Finance (BIBF)</t>
  </si>
  <si>
    <t>University of Trento</t>
  </si>
  <si>
    <t>University of Porto Faculty of Engineering</t>
  </si>
  <si>
    <t>International University of Rabat</t>
  </si>
  <si>
    <t>Technological University of the Shannon</t>
  </si>
  <si>
    <t>University of Piura</t>
  </si>
  <si>
    <t>Shenkar College of Engineering and Design</t>
  </si>
  <si>
    <t>University of Free State</t>
  </si>
  <si>
    <t>Universidad Central del Este</t>
  </si>
  <si>
    <t>Université de Mons</t>
  </si>
  <si>
    <t>Hanoi Medical University</t>
  </si>
  <si>
    <t>University of Applied Sciences and Arts Western Switzerland</t>
  </si>
  <si>
    <t>University of Economics and Law</t>
  </si>
  <si>
    <t>University of Cusco</t>
  </si>
  <si>
    <t>University of Malaga</t>
  </si>
  <si>
    <t>Universidad Autónoma de Centro América</t>
  </si>
  <si>
    <t>University of Jeddah</t>
  </si>
  <si>
    <t>University of Białystok</t>
  </si>
  <si>
    <t>National University of Engineering</t>
  </si>
  <si>
    <t>Ngee Ann Polytechnic</t>
  </si>
  <si>
    <t>National University of Kyiv-Mohyla Academy</t>
  </si>
  <si>
    <t>Universität Erlangen-Nürnberg</t>
  </si>
  <si>
    <t>Oslo Metropolitan University</t>
  </si>
  <si>
    <t>King Saud Bin Abdulaziz University for Health Sciences</t>
  </si>
  <si>
    <t>Malmö University</t>
  </si>
  <si>
    <t>Adama Science and Technology University</t>
  </si>
  <si>
    <t>Ho Chi Minh City University of Science</t>
  </si>
  <si>
    <t>Jönköping University</t>
  </si>
  <si>
    <t>Temasek Polytechnic</t>
  </si>
  <si>
    <t>University of Applied Arts Vienna</t>
  </si>
  <si>
    <t>Universitas Andalas</t>
  </si>
  <si>
    <t>Universidad de la Sabana</t>
  </si>
  <si>
    <t>King Faisal University</t>
  </si>
  <si>
    <t>University of Kaposvár</t>
  </si>
  <si>
    <t>Det Kongelige Danske Musikkonservatorium</t>
  </si>
  <si>
    <t>University of Calabria</t>
  </si>
  <si>
    <t>Universidad Técnica de Machala</t>
  </si>
  <si>
    <t>Asian Institute of Technology</t>
  </si>
  <si>
    <t>Republic Polytechnic</t>
  </si>
  <si>
    <t>Macquarie University</t>
  </si>
  <si>
    <t>Metropolitan University of Education Sciences</t>
  </si>
  <si>
    <t>University of the Visual and Performing Arts</t>
  </si>
  <si>
    <t>University of the Arts Helsinki</t>
  </si>
  <si>
    <t>Qatar University College of Engineering</t>
  </si>
  <si>
    <t>University of Applied Sciences and Arts of Southern Switzerland</t>
  </si>
  <si>
    <t>University of Genoa</t>
  </si>
  <si>
    <t>Polytechnic University of Singapore</t>
  </si>
  <si>
    <t>Rhodes University</t>
  </si>
  <si>
    <t>University of Wollongong</t>
  </si>
  <si>
    <t>Kohat University of Science and Technology</t>
  </si>
  <si>
    <t>The Public Authority for Applied Education and Training</t>
  </si>
  <si>
    <t>Thammasat University Faculty of Law</t>
  </si>
  <si>
    <t>Ho Chi Minh City University of Social Sciences and Humanities</t>
  </si>
  <si>
    <t>University of the East</t>
  </si>
  <si>
    <t>Norwegian University of Life Sciences</t>
  </si>
  <si>
    <t>University of Sabaragamuwa</t>
  </si>
  <si>
    <t>University of Gujrat</t>
  </si>
  <si>
    <t>Universidad Panamericana</t>
  </si>
  <si>
    <t>Gulf University</t>
  </si>
  <si>
    <t>University of Girona</t>
  </si>
  <si>
    <t>Curtin University</t>
  </si>
  <si>
    <t>Ambo University</t>
  </si>
  <si>
    <t>Hanken School of Economics</t>
  </si>
  <si>
    <t>Dilla University</t>
  </si>
  <si>
    <t>José Eduardo dos Santos University</t>
  </si>
  <si>
    <t>Hasselt University</t>
  </si>
  <si>
    <t>University of Port Harcourt</t>
  </si>
  <si>
    <t>Universiti Malaysia Sarawak</t>
  </si>
  <si>
    <t>Dire Dawa University</t>
  </si>
  <si>
    <t>Royal Military Academy</t>
  </si>
  <si>
    <t>Universiti Malaysia Sabah</t>
  </si>
  <si>
    <t>Universitas Negeri Malang</t>
  </si>
  <si>
    <t>Veleučilište u Slavonskom Brodu</t>
  </si>
  <si>
    <t>Lausanne School of Economics and Management</t>
  </si>
  <si>
    <t>Western Caspian University</t>
  </si>
  <si>
    <t>Slezská univerzita v Opavě</t>
  </si>
  <si>
    <t>University of Bari</t>
  </si>
  <si>
    <t>Universidad Rural de Guatemala</t>
  </si>
  <si>
    <t>College of Management Academic Studies</t>
  </si>
  <si>
    <t>Qatar University College of Medicine</t>
  </si>
  <si>
    <t>University of Porto Faculty of Arts</t>
  </si>
  <si>
    <t>Academy of Fine Arts Vienna</t>
  </si>
  <si>
    <t>Universiti Malaysia Pahang</t>
  </si>
  <si>
    <t>Applied Science University</t>
  </si>
  <si>
    <t>University of Lahore</t>
  </si>
  <si>
    <t>Geneva School of Economics and Management</t>
  </si>
  <si>
    <t>University of Coimbra Faculty of Law</t>
  </si>
  <si>
    <t>University of Mpumalanga</t>
  </si>
  <si>
    <t>Seoul National University of Science and Technology</t>
  </si>
  <si>
    <t>Norwegian Academy of Music</t>
  </si>
  <si>
    <t>Óbuda University</t>
  </si>
  <si>
    <t>University of Lleida</t>
  </si>
  <si>
    <t>International Christian University</t>
  </si>
  <si>
    <t>Kisii University</t>
  </si>
  <si>
    <t>Yıldız Technical University</t>
  </si>
  <si>
    <t>Technische Universität Darmstadt</t>
  </si>
  <si>
    <t>University of Art and Design Lausanne</t>
  </si>
  <si>
    <t>Chulalongkorn University Faculty of Medicine</t>
  </si>
  <si>
    <t>University of Catania</t>
  </si>
  <si>
    <t>Rajarata University of Sri Lanka</t>
  </si>
  <si>
    <t>Universitas Udayana</t>
  </si>
  <si>
    <t>RCSI University of Medicine and Health Sciences</t>
  </si>
  <si>
    <t>Maria Curie-Skłodowska University in Lublin</t>
  </si>
  <si>
    <t>Sacred Heart University Luxembourg</t>
  </si>
  <si>
    <t>Rainha Njinga a Mbandi University</t>
  </si>
  <si>
    <t>Business Science Institute Luxembourg</t>
  </si>
  <si>
    <t>University of Navarra</t>
  </si>
  <si>
    <t>National University of Arts Bucharest</t>
  </si>
  <si>
    <t>University of Namibe</t>
  </si>
  <si>
    <t>Mahidol University Faculty of Science</t>
  </si>
  <si>
    <t>İstanbul Sehir University</t>
  </si>
  <si>
    <t>Universität Bielefeld</t>
  </si>
  <si>
    <t>Univerzita Pardubice</t>
  </si>
  <si>
    <t>Universidad Técnica Estatal de Quevedo</t>
  </si>
  <si>
    <t>Alfaisal University</t>
  </si>
  <si>
    <t>Inha University</t>
  </si>
  <si>
    <t>Çankaya University</t>
  </si>
  <si>
    <t>Euromed University of Fes</t>
  </si>
  <si>
    <t>National Economics University</t>
  </si>
  <si>
    <t>University of Nyíregyháza</t>
  </si>
  <si>
    <t>Université Paris 12 Val-de-Marne</t>
  </si>
  <si>
    <t>National Technical University of Athens</t>
  </si>
  <si>
    <t>Det Jyske Musikkonservatorium</t>
  </si>
  <si>
    <t>School of Engineering and Architecture of Fribourg</t>
  </si>
  <si>
    <t>Limerick Institute of Technology</t>
  </si>
  <si>
    <t>University of Messina</t>
  </si>
  <si>
    <t>Universidad Diego Portales</t>
  </si>
  <si>
    <t>Baku Engineering University</t>
  </si>
  <si>
    <t>Universidad CENFOTEC</t>
  </si>
  <si>
    <t>Západočeská univerzita v Plzni</t>
  </si>
  <si>
    <t>Université Internationale de Casablanca</t>
  </si>
  <si>
    <t>Kwansei Gakuin University</t>
  </si>
  <si>
    <t>University of Coimbra Faculty of Medicine</t>
  </si>
  <si>
    <t>Universidad Da Vinci de Guatemala</t>
  </si>
  <si>
    <t>Istanbul University of Economics</t>
  </si>
  <si>
    <t>Universidad Tecnológica del Cibao Oriental</t>
  </si>
  <si>
    <t>St. Mary's University</t>
  </si>
  <si>
    <t>University of Aveiro Faculty of Sciences and Technology</t>
  </si>
  <si>
    <t>Universidad Adolfo Ibáñez</t>
  </si>
  <si>
    <t>Universidad La Salle</t>
  </si>
  <si>
    <t>University of Cuito Cuanavale</t>
  </si>
  <si>
    <t>Iqra University</t>
  </si>
  <si>
    <t>Renmin University of China</t>
  </si>
  <si>
    <t>Meiji University</t>
  </si>
  <si>
    <t>Lublin University of Technology</t>
  </si>
  <si>
    <t>Universiti Malaysia Perlis</t>
  </si>
  <si>
    <t>Baku Slavic University</t>
  </si>
  <si>
    <t>University of Music and Performing Arts Vienna</t>
  </si>
  <si>
    <t>Universidad Metropolitana Castro Carazo</t>
  </si>
  <si>
    <t>Qatar University College of Law</t>
  </si>
  <si>
    <t>Jack Welch College of Business and Technology</t>
  </si>
  <si>
    <t>University of Calgary</t>
  </si>
  <si>
    <t>Lagos State University</t>
  </si>
  <si>
    <t>Ion Mincu University of Architecture and Urbanism</t>
  </si>
  <si>
    <t>University of Istanbul</t>
  </si>
  <si>
    <t>Hacettepe University Faculty of Medicine</t>
  </si>
  <si>
    <t>Graduate Institute of International and Development Studies</t>
  </si>
  <si>
    <t>University of Leuven</t>
  </si>
  <si>
    <t>Baku Higher Oil School</t>
  </si>
  <si>
    <t>University of Santiago de Compostela</t>
  </si>
  <si>
    <t>University of Pitești</t>
  </si>
  <si>
    <t>INSEAD Singapore Campus</t>
  </si>
  <si>
    <t>Universität Bochum</t>
  </si>
  <si>
    <t>Veleučilište Velika Gorica</t>
  </si>
  <si>
    <t>RMIT University</t>
  </si>
  <si>
    <t>Universidad Abierta para Adultos</t>
  </si>
  <si>
    <t>Universidad Autónoma de San Luis Potosí</t>
  </si>
  <si>
    <t>University of Perugia</t>
  </si>
  <si>
    <t>Pusan National University</t>
  </si>
  <si>
    <t>Waterford Institute of Technology</t>
  </si>
  <si>
    <t>University of Wayamba</t>
  </si>
  <si>
    <t>Griffith University</t>
  </si>
  <si>
    <t>Universiti Utara Malaysia</t>
  </si>
  <si>
    <t>University of Galway</t>
  </si>
  <si>
    <t>Universidad Autónoma de Baja California</t>
  </si>
  <si>
    <t>Universität Augsburg</t>
  </si>
  <si>
    <t>Nyenrode Business University</t>
  </si>
  <si>
    <t>Azerbaijan State Pedagogical University</t>
  </si>
  <si>
    <t>Sumy State University</t>
  </si>
  <si>
    <t>Volda University College</t>
  </si>
  <si>
    <t>University of Gondar</t>
  </si>
  <si>
    <t>Universidad Adventista Dominicana</t>
  </si>
  <si>
    <t>Xiamen University</t>
  </si>
  <si>
    <t>Universidad Central</t>
  </si>
  <si>
    <t>Babcock University</t>
  </si>
  <si>
    <t>Odesa I. I. Mechnikov National University</t>
  </si>
  <si>
    <t>Universitas Negeri Yogyakarta</t>
  </si>
  <si>
    <t>Universidad Autónoma de Querétaro</t>
  </si>
  <si>
    <t>Université Laval</t>
  </si>
  <si>
    <t>Universidad Mayor</t>
  </si>
  <si>
    <t>Åbo Akademi University</t>
  </si>
  <si>
    <t>University of Uva Wellassa</t>
  </si>
  <si>
    <t>University of Liège</t>
  </si>
  <si>
    <t>Amsterdam University of Applied Sciences</t>
  </si>
  <si>
    <t>University of Swabi</t>
  </si>
  <si>
    <t>Det Fynske Musikkonservatorium</t>
  </si>
  <si>
    <t>Azerbaijan University</t>
  </si>
  <si>
    <t>Holon Institute of Technology</t>
  </si>
  <si>
    <t>Universidad de Petén</t>
  </si>
  <si>
    <t>Karatina University</t>
  </si>
  <si>
    <t>Universidad Pontificia Bolivariana</t>
  </si>
  <si>
    <t>Deakin University</t>
  </si>
  <si>
    <t>Technická univerzita v Liberci</t>
  </si>
  <si>
    <t>Odlar Yurdu University</t>
  </si>
  <si>
    <t>Qassim University</t>
  </si>
  <si>
    <t>Universidad de Ciencias Médicas</t>
  </si>
  <si>
    <t>Chonnam National University</t>
  </si>
  <si>
    <t>University of Haripur</t>
  </si>
  <si>
    <t>Universität Rostock</t>
  </si>
  <si>
    <t>University of Architecture Ho Chi Minh City</t>
  </si>
  <si>
    <t>International University in Geneva</t>
  </si>
  <si>
    <t>University of Business Management Sri Lanka</t>
  </si>
  <si>
    <t>University College of Bahrain</t>
  </si>
  <si>
    <t>University of Rzeszów</t>
  </si>
  <si>
    <t>The Islamia University of Bahawalpur</t>
  </si>
  <si>
    <t>Designskolen Kolding</t>
  </si>
  <si>
    <t>Silliman University</t>
  </si>
  <si>
    <t>Cork Institute of Technology</t>
  </si>
  <si>
    <t>Danmarks Medie- og Journalisthøjskole</t>
  </si>
  <si>
    <t>Dnipropetrovsk National University</t>
  </si>
  <si>
    <t>Latin American University of Science and Technology</t>
  </si>
  <si>
    <t>Universidad Mesoamericana</t>
  </si>
  <si>
    <t>Swiss Federal Institute of Technology Zurich</t>
  </si>
  <si>
    <t>Sri Lanka Institute of Information Technology</t>
  </si>
  <si>
    <t>University of Isthmus</t>
  </si>
  <si>
    <t>Universidad de Iberoamérica</t>
  </si>
  <si>
    <t>Jihočeská univerzita v Českých Budějovicích</t>
  </si>
  <si>
    <t>Universidad de Caldas</t>
  </si>
  <si>
    <t>Poznań University of Technology</t>
  </si>
  <si>
    <t>Prince Mohammed Bin Fahd University</t>
  </si>
  <si>
    <t>Universidad Autónoma de Bucaramanga</t>
  </si>
  <si>
    <t>University of Salerno</t>
  </si>
  <si>
    <t>Chungbuk National University</t>
  </si>
  <si>
    <t>The Hague University of Applied Sciences</t>
  </si>
  <si>
    <t>CLAEH University</t>
  </si>
  <si>
    <t>University of West Hungary</t>
  </si>
  <si>
    <t>Universität Kiel</t>
  </si>
  <si>
    <t>Qatar University College of Arts and Sciences</t>
  </si>
  <si>
    <t>University of Taif</t>
  </si>
  <si>
    <t>Universidad Técnica de Manabí</t>
  </si>
  <si>
    <t>Universiti Tun Hussein Onn Malaysia</t>
  </si>
  <si>
    <t>Universidad de las Américas Puebla</t>
  </si>
  <si>
    <t>University of Huambo</t>
  </si>
  <si>
    <t>Rotterdam University of Applied Sciences</t>
  </si>
  <si>
    <t>Instituto Politécnico Nacional</t>
  </si>
  <si>
    <t>Azerbaijan Tourism and Management University</t>
  </si>
  <si>
    <t>Universidad Florencio del Castillo</t>
  </si>
  <si>
    <t>Jigjiga University</t>
  </si>
  <si>
    <t>Kyiv National University of Trade and Economics</t>
  </si>
  <si>
    <t>Universidad de Medellín</t>
  </si>
  <si>
    <t>Ruppin Academic Center</t>
  </si>
  <si>
    <t>Universiti Teknikal Malaysia Melaka</t>
  </si>
  <si>
    <t>College of Banking and Financial Studies</t>
  </si>
  <si>
    <t>Universitas Sriwijaya</t>
  </si>
  <si>
    <t>Universität Würzburg</t>
  </si>
  <si>
    <t>Universidad Anáhuac México</t>
  </si>
  <si>
    <t>Université Paris 13 Nord</t>
  </si>
  <si>
    <t>Carysfort College</t>
  </si>
  <si>
    <t>University of the Arts Budapest</t>
  </si>
  <si>
    <t>Abdul Wali Khan University Mardan</t>
  </si>
  <si>
    <t>Universidad Politécnica Salesiana</t>
  </si>
  <si>
    <t>Jubail Industrial College</t>
  </si>
  <si>
    <t>Athlone Institute of Technology</t>
  </si>
  <si>
    <t>University of Suceava</t>
  </si>
  <si>
    <t>Yale-NUS College</t>
  </si>
  <si>
    <t>Tongji University</t>
  </si>
  <si>
    <t>University of Montevideo</t>
  </si>
  <si>
    <t>University Mohammed VI Polytechnic</t>
  </si>
  <si>
    <t>Northern Border University</t>
  </si>
  <si>
    <t>Universidad Finis Terrae</t>
  </si>
  <si>
    <t>Lee Kuan Yew School of Public Policy</t>
  </si>
  <si>
    <t>National University of San Luis</t>
  </si>
  <si>
    <t>Universidad Católica de Santiago de Guayaquil</t>
  </si>
  <si>
    <t>Veleučilište Baltazar Zaprešić</t>
  </si>
  <si>
    <t>University of La Salle</t>
  </si>
  <si>
    <t>La Trobe University</t>
  </si>
  <si>
    <t>University of Ottawa</t>
  </si>
  <si>
    <t>Tamagawa University</t>
  </si>
  <si>
    <t>University of Galați</t>
  </si>
  <si>
    <t>University of Minho Faculty of Science</t>
  </si>
  <si>
    <t>Universitas Sanata Dharma</t>
  </si>
  <si>
    <t>Silesian University of Technology</t>
  </si>
  <si>
    <t>Gyeongsang National University</t>
  </si>
  <si>
    <t>Université de Bordeaux</t>
  </si>
  <si>
    <t>Singapore College of Traditional Chinese Medicine</t>
  </si>
  <si>
    <t>Simon Fraser University</t>
  </si>
  <si>
    <t>Letterkenny Institute of Technology</t>
  </si>
  <si>
    <t>Universidad Católica Tecnológica de Barahona</t>
  </si>
  <si>
    <t>Universidad Autónoma de Chile</t>
  </si>
  <si>
    <t>Ganja State University</t>
  </si>
  <si>
    <t>Mendelova univerzita v Brně</t>
  </si>
  <si>
    <t>Université de Lille</t>
  </si>
  <si>
    <t>National University of Comahue</t>
  </si>
  <si>
    <t>Universidad de las Américas</t>
  </si>
  <si>
    <t>Université de Lyon</t>
  </si>
  <si>
    <t>Pontificia Universidad Católica del Ecuador</t>
  </si>
  <si>
    <t>University of Nelson Mandela</t>
  </si>
  <si>
    <t>Meru University of Science and Technology</t>
  </si>
  <si>
    <t>Ceylon University</t>
  </si>
  <si>
    <t>Universität Konstanz</t>
  </si>
  <si>
    <t>Ostravská univerzita</t>
  </si>
  <si>
    <t>LUNEX International University</t>
  </si>
  <si>
    <t>National Aviation University</t>
  </si>
  <si>
    <t>Assosa University</t>
  </si>
  <si>
    <t>Banking University of Ho Chi Minh City</t>
  </si>
  <si>
    <t>Zaporizhzhia National University</t>
  </si>
  <si>
    <t>University of Malakand</t>
  </si>
  <si>
    <t>Veleučilište u Vukovaru</t>
  </si>
  <si>
    <t>Vysoká škola ekonomická v Praze</t>
  </si>
  <si>
    <t>Kharkiv Polytechnic Institute</t>
  </si>
  <si>
    <t>Sun Yat-sen University</t>
  </si>
  <si>
    <t>Universitas Kristen Satya Wacana</t>
  </si>
  <si>
    <t>Akademie múzických umění v Praze</t>
  </si>
  <si>
    <t>Stockholm School of Economics</t>
  </si>
  <si>
    <t>Sumgayit State University</t>
  </si>
  <si>
    <t>Korea University of Foreign Studies</t>
  </si>
  <si>
    <t>Universidad de San Pedro</t>
  </si>
  <si>
    <t>University of Bié</t>
  </si>
  <si>
    <t>University of Skövde</t>
  </si>
  <si>
    <t>Universidad del Cauca</t>
  </si>
  <si>
    <t>University of Vocational Technology</t>
  </si>
  <si>
    <t>Adamson University</t>
  </si>
  <si>
    <t>Kuwait International Law School</t>
  </si>
  <si>
    <t>University of Cabinda</t>
  </si>
  <si>
    <t>Universität Trier</t>
  </si>
  <si>
    <t>University of Cordoba</t>
  </si>
  <si>
    <t>Universiti Pendidikan Sultan Idris</t>
  </si>
  <si>
    <t>Universidad Libre de Costa Rica</t>
  </si>
  <si>
    <t>Sunway University</t>
  </si>
  <si>
    <t>University of Tasmania</t>
  </si>
  <si>
    <t>Universidad de Cartagena</t>
  </si>
  <si>
    <t>Swiss Graduate School of Public Administration</t>
  </si>
  <si>
    <t>Konkuk University</t>
  </si>
  <si>
    <t>Universidad Católica del Cibao</t>
  </si>
  <si>
    <t>Taylor's University</t>
  </si>
  <si>
    <t>Universitas Telkom</t>
  </si>
  <si>
    <t>Veleučilište PAR</t>
  </si>
  <si>
    <t>Lankaran State University</t>
  </si>
  <si>
    <t>HAN University of Applied Sciences</t>
  </si>
  <si>
    <t>İzmir University of Economics</t>
  </si>
  <si>
    <t>University of Klagenfurt</t>
  </si>
  <si>
    <t>Jazan University</t>
  </si>
  <si>
    <t>Mizan-Tepi University</t>
  </si>
  <si>
    <t>Zurich University of Applied Sciences</t>
  </si>
  <si>
    <t>University of La Rioja</t>
  </si>
  <si>
    <t>Sapir Academic College</t>
  </si>
  <si>
    <t>Qafqaz University (now closed, but historically notable)</t>
  </si>
  <si>
    <t>University of Veterinary and Animal Sciences</t>
  </si>
  <si>
    <t>Baku Business University</t>
  </si>
  <si>
    <t>University of Fine Arts Budapest</t>
  </si>
  <si>
    <t>Kunstakademiets Arkitektskole</t>
  </si>
  <si>
    <t>American College of the Middle East</t>
  </si>
  <si>
    <t>Universidad Tecnológica de Pereira</t>
  </si>
  <si>
    <t>Emek Yezreel College</t>
  </si>
  <si>
    <t>Université Privée de Marrakech</t>
  </si>
  <si>
    <t>Universidad de San Buenaventura</t>
  </si>
  <si>
    <t>Showa Pharmaceutical University</t>
  </si>
  <si>
    <t>University of Warmia and Mazury in Olsztyn</t>
  </si>
  <si>
    <t>Den Danske Scenekunstskole</t>
  </si>
  <si>
    <t>Monash University Malaysia</t>
  </si>
  <si>
    <t>Ecole hôtelière de Lausanne</t>
  </si>
  <si>
    <t>Universidad Creativa</t>
  </si>
  <si>
    <t>University of Bergamo</t>
  </si>
  <si>
    <t>Kadir Has University</t>
  </si>
  <si>
    <t>Shaheed Benazir Bhutto University</t>
  </si>
  <si>
    <t>Hoseo University</t>
  </si>
  <si>
    <t>University of Information Technology Sri Lanka</t>
  </si>
  <si>
    <t>National University of the Center of the Province of Buenos Aires</t>
  </si>
  <si>
    <t>Wolaita Sodo University</t>
  </si>
  <si>
    <t>National Institute of Business Management</t>
  </si>
  <si>
    <t>Cape Peninsula University of Technology</t>
  </si>
  <si>
    <t>Dundalk Institute of Technology</t>
  </si>
  <si>
    <t>Chernivtsi National University</t>
  </si>
  <si>
    <t>Graduate Institute of International Studies</t>
  </si>
  <si>
    <t>Kocaeli University</t>
  </si>
  <si>
    <t>Warsaw School of Economics</t>
  </si>
  <si>
    <t>Lodz University of Technology</t>
  </si>
  <si>
    <t>Donetsk National University</t>
  </si>
  <si>
    <t>Janáčkova akademie múzických umění v Brně</t>
  </si>
  <si>
    <t>VIA University College</t>
  </si>
  <si>
    <t>Universitas Trisakti</t>
  </si>
  <si>
    <t>Sri Lanka Institute of Development Administration</t>
  </si>
  <si>
    <t>University of Luanda</t>
  </si>
  <si>
    <t>Institute of Technology Blanchardstown</t>
  </si>
  <si>
    <t>University of Cunene</t>
  </si>
  <si>
    <t>Universität Potsdam</t>
  </si>
  <si>
    <t>Al-Jouf University</t>
  </si>
  <si>
    <t>University of Leoben (Montanuniversität Leoben)</t>
  </si>
  <si>
    <t>University College Lillebælt</t>
  </si>
  <si>
    <t>Posts and Telecommunications Institute of Technology</t>
  </si>
  <si>
    <t>Chiang Mai University Faculty of Social Sciences</t>
  </si>
  <si>
    <t>Durban University of Technology</t>
  </si>
  <si>
    <t>Univerzita obrany</t>
  </si>
  <si>
    <t>University of Ulsan</t>
  </si>
  <si>
    <t>Asia Pacific University of Technology and Innovation</t>
  </si>
  <si>
    <t>Kasetsart University Faculty of Engineering</t>
  </si>
  <si>
    <t>Universidad Católica Silva Henríquez</t>
  </si>
  <si>
    <t>Lasalle College of the Arts</t>
  </si>
  <si>
    <t>Universidad Eugenio María de Hostos</t>
  </si>
  <si>
    <t>Azerbaijan Cooperation University</t>
  </si>
  <si>
    <t>Qatar University College of Business and Economics</t>
  </si>
  <si>
    <t>University of the Creative Arts Sri Lanka</t>
  </si>
  <si>
    <t>South Asian Institute of Technology and Medicine</t>
  </si>
  <si>
    <t>University of Western Macedonia</t>
  </si>
  <si>
    <t>Universitas Atma Jaya Yogyakarta</t>
  </si>
  <si>
    <t>Universidad de Alta Verapaz</t>
  </si>
  <si>
    <t>Tabuk University</t>
  </si>
  <si>
    <t>ZHAW Zurich University of Applied Sciences</t>
  </si>
  <si>
    <t>Atılım University</t>
  </si>
  <si>
    <t>University of Zielona Góra</t>
  </si>
  <si>
    <t>Laikipia University</t>
  </si>
  <si>
    <t>University of Victoria</t>
  </si>
  <si>
    <t>University of Information Technology (VNU-HCM)</t>
  </si>
  <si>
    <t>National University of Río Cuarto</t>
  </si>
  <si>
    <t>University of Zaire</t>
  </si>
  <si>
    <t>Universität Kassel</t>
  </si>
  <si>
    <t>Sha'arei Mishpat College</t>
  </si>
  <si>
    <t>Technological University of Uruguay (UTEC)</t>
  </si>
  <si>
    <t>National University of Catamarca</t>
  </si>
  <si>
    <t>University of Buda</t>
  </si>
  <si>
    <t>University of Venice Ca' Foscari</t>
  </si>
  <si>
    <t>Dankook University</t>
  </si>
  <si>
    <t>Bule Hora University</t>
  </si>
  <si>
    <t>University of Hail</t>
  </si>
  <si>
    <t>Ben Gurion University of the Negev</t>
  </si>
  <si>
    <t>Norwegian University of Applied Sciences</t>
  </si>
  <si>
    <t>Swiss Institute of Technology</t>
  </si>
  <si>
    <t>Uzhhorod National University</t>
  </si>
  <si>
    <t>Veleučilište Algebra</t>
  </si>
  <si>
    <t>National University of Jujuy</t>
  </si>
  <si>
    <t>The College of Law and Business</t>
  </si>
  <si>
    <t>Universidad del Istmo</t>
  </si>
  <si>
    <t>University of the Republic</t>
  </si>
  <si>
    <t>University of Peshawar</t>
  </si>
  <si>
    <t>Mid Sweden University</t>
  </si>
  <si>
    <t>Nanyang Academy of Fine Arts</t>
  </si>
  <si>
    <t>Universidad San Francisco de Quito</t>
  </si>
  <si>
    <t>University of Malanje</t>
  </si>
  <si>
    <t>King Mongkut’s University of Technology North Bangkok</t>
  </si>
  <si>
    <t>Shaw College of Engineering</t>
  </si>
  <si>
    <t>Shandong University</t>
  </si>
  <si>
    <t>University College Syd</t>
  </si>
  <si>
    <t>Avans University of Applied Sciences</t>
  </si>
  <si>
    <t>University of Punjab</t>
  </si>
  <si>
    <t>The Academic College of Tel Aviv-Yaffo</t>
  </si>
  <si>
    <t>University of Calgary – Qatar</t>
  </si>
  <si>
    <t>Flinders University</t>
  </si>
  <si>
    <t>Baku Music Academy</t>
  </si>
  <si>
    <t>Institute of Business Administration, Karachi</t>
  </si>
  <si>
    <t>Policejní akademie České republiky v Praze</t>
  </si>
  <si>
    <t>University of Nottingham Malaysia</t>
  </si>
  <si>
    <t>Ivano-Frankivsk National Technical University of Oil and Gas</t>
  </si>
  <si>
    <t>University of Stavanger</t>
  </si>
  <si>
    <t>National University of Misiones</t>
  </si>
  <si>
    <t>Universidad Federico Henríquez y Carvajal</t>
  </si>
  <si>
    <t>Université de Montpellier</t>
  </si>
  <si>
    <t>University of Bacău</t>
  </si>
  <si>
    <t>Zefat Academic College</t>
  </si>
  <si>
    <t>University of Kecskemét</t>
  </si>
  <si>
    <t>Saxion University of Applied Sciences</t>
  </si>
  <si>
    <t>University of Pannonia</t>
  </si>
  <si>
    <t>University of Venda</t>
  </si>
  <si>
    <t>S. Rajaratnam School of International Studies</t>
  </si>
  <si>
    <t>INTI International University</t>
  </si>
  <si>
    <t>Södertörn University</t>
  </si>
  <si>
    <t>Université de Nantes</t>
  </si>
  <si>
    <t>Universidad del Azuay</t>
  </si>
  <si>
    <t>Dokuz Eylül University</t>
  </si>
  <si>
    <t>Azerbaijan University of Culture and Arts</t>
  </si>
  <si>
    <t>University of Seoul</t>
  </si>
  <si>
    <t>Universitas Binus</t>
  </si>
  <si>
    <t>Qatar University College of Education</t>
  </si>
  <si>
    <t>University College Nordjylland</t>
  </si>
  <si>
    <t>Professionshøjskolen Absalon</t>
  </si>
  <si>
    <t>Universitas Ciputra</t>
  </si>
  <si>
    <t>SEGi University</t>
  </si>
  <si>
    <t>South Eastern Kenya University</t>
  </si>
  <si>
    <t>SDA Bocconi School of Management</t>
  </si>
  <si>
    <t>Tshwane University of Technology</t>
  </si>
  <si>
    <t>University of Borås</t>
  </si>
  <si>
    <t>Universidad Mundial Dominicana</t>
  </si>
  <si>
    <t>Professionshøjskolen UCN</t>
  </si>
  <si>
    <t>Tokyo University of Foreign Studies</t>
  </si>
  <si>
    <t>James Cook University</t>
  </si>
  <si>
    <t>University of Manchester</t>
  </si>
  <si>
    <t>University of Alba Iulia</t>
  </si>
  <si>
    <t>HELP University</t>
  </si>
  <si>
    <t>Catholic University of Uruguay</t>
  </si>
  <si>
    <t>University of Najran</t>
  </si>
  <si>
    <t>University of Science and Technology</t>
  </si>
  <si>
    <t>University of Applied Sciences Tampere</t>
  </si>
  <si>
    <t>Walter Sisulu University</t>
  </si>
  <si>
    <t>University of Târgu Mureș</t>
  </si>
  <si>
    <t>University of Évora Faculty of Arts</t>
  </si>
  <si>
    <t>Northwestern University</t>
  </si>
  <si>
    <t>Oslo University College</t>
  </si>
  <si>
    <t>Universidad Jorge Tadeo Lozano</t>
  </si>
  <si>
    <t>Kookmin University</t>
  </si>
  <si>
    <t>Universitas Prasetiya Mulya</t>
  </si>
  <si>
    <t>HCMC University of Technology and Education</t>
  </si>
  <si>
    <t>Universidad Santo Tomás</t>
  </si>
  <si>
    <t>University of East Macedonia and Thrace</t>
  </si>
  <si>
    <t>ORT Uruguay University</t>
  </si>
  <si>
    <t>Fontys University of Applied Sciences</t>
  </si>
  <si>
    <t>University of Addis Ababa</t>
  </si>
  <si>
    <t>Universitas Mercu Buana</t>
  </si>
  <si>
    <t>Zuyd University of Applied Sciences</t>
  </si>
  <si>
    <t>University of Eldoret</t>
  </si>
  <si>
    <t>University of Applied Sciences Turku</t>
  </si>
  <si>
    <t>National University of Formosa</t>
  </si>
  <si>
    <t>University of Digital Arts Sri Lanka</t>
  </si>
  <si>
    <t>Nanyang Polytechnic</t>
  </si>
  <si>
    <t>Erhvervsakademi Aarhus</t>
  </si>
  <si>
    <t>Erhvervsakademi Dania</t>
  </si>
  <si>
    <t>University of Ankara</t>
  </si>
  <si>
    <t>University of Applied Sciences Oulu</t>
  </si>
  <si>
    <t>Université de Rennes 1</t>
  </si>
  <si>
    <t>TU Wien</t>
  </si>
  <si>
    <t>University of Lunda Norte</t>
  </si>
  <si>
    <t>Democritus University of Thrace</t>
  </si>
  <si>
    <t>Swiss School of Business Administration</t>
  </si>
  <si>
    <t>University of Cagliari</t>
  </si>
  <si>
    <t>Erhvervsakademi SydVest</t>
  </si>
  <si>
    <t>Federal University of Technology, Minna</t>
  </si>
  <si>
    <t>University of Szczecin</t>
  </si>
  <si>
    <t>University of Applied Sciences and Arts of Lucerne</t>
  </si>
  <si>
    <t>University of Lunda Sul</t>
  </si>
  <si>
    <t>HZ University of Applied Sciences</t>
  </si>
  <si>
    <t>Universitas Kristen Petra</t>
  </si>
  <si>
    <t>Andean University of Peru</t>
  </si>
  <si>
    <t>University of Fort Hare</t>
  </si>
  <si>
    <t>Swiss School of Management</t>
  </si>
  <si>
    <t>University of Science and Technology of China</t>
  </si>
  <si>
    <t>University of Jaén</t>
  </si>
  <si>
    <t>Dublin Business School</t>
  </si>
  <si>
    <t>University of Technology Sri Lanka</t>
  </si>
  <si>
    <t>Université de Strasbourg</t>
  </si>
  <si>
    <t>Prince Sattam bin Abdulaziz University</t>
  </si>
  <si>
    <t>National University of Patagonia San Juan Bosco</t>
  </si>
  <si>
    <t>Université Aix-Marseille</t>
  </si>
  <si>
    <t>University of Dalarna</t>
  </si>
  <si>
    <t>University of Applied Sciences Jyväskylä</t>
  </si>
  <si>
    <t>Universidad Tecnológica del Sur</t>
  </si>
  <si>
    <t>University of Cantabria</t>
  </si>
  <si>
    <t>University of Bucharest Faculty of Biology</t>
  </si>
  <si>
    <t>University of Bucharest Faculty of Mathematics</t>
  </si>
  <si>
    <t>Erhvervsakademi Sjælland</t>
  </si>
  <si>
    <t>Universitas Pelita Harapan</t>
  </si>
  <si>
    <t>University of Bisha</t>
  </si>
  <si>
    <t>Erhvervsakademi Copenhagen Business</t>
  </si>
  <si>
    <t>Federal University of Technology, Akure</t>
  </si>
  <si>
    <t>University of Algarve Faculty of Economics</t>
  </si>
  <si>
    <t>Universidad Tecnológica de Guatemala</t>
  </si>
  <si>
    <t>National University of Santiago del Estero</t>
  </si>
  <si>
    <t>Nord University</t>
  </si>
  <si>
    <t>Universidad de Especialidades Espíritu Santo</t>
  </si>
  <si>
    <t>Lev Academic Center</t>
  </si>
  <si>
    <t>University of Agriculture and Technology</t>
  </si>
  <si>
    <t>University of Warwick</t>
  </si>
  <si>
    <t>Universidad Tecnológica de Barahona</t>
  </si>
  <si>
    <t>University of the Andes</t>
  </si>
  <si>
    <t>Universität Marburg</t>
  </si>
  <si>
    <t>UCSI University</t>
  </si>
  <si>
    <t>MAHSA University</t>
  </si>
  <si>
    <t>University of Ploiești</t>
  </si>
  <si>
    <t>Open University Malaysia</t>
  </si>
  <si>
    <t>Halmstad University</t>
  </si>
  <si>
    <t>Universidad Laica Eloy Alfaro de Manabí</t>
  </si>
  <si>
    <t>Universidad Regional Autónoma de los Andes</t>
  </si>
  <si>
    <t>Universität Bayreuth</t>
  </si>
  <si>
    <t>Technological University of Peru</t>
  </si>
  <si>
    <t>University of Katowice</t>
  </si>
  <si>
    <t>Kyungnam University</t>
  </si>
  <si>
    <t>University of La Coruña</t>
  </si>
  <si>
    <t>Al-Farabi Kazakh National University</t>
  </si>
  <si>
    <t>University of San Ignacio de Loyola</t>
  </si>
  <si>
    <t>Adama University</t>
  </si>
  <si>
    <t>National University of Life and Environmental Sciences of Ukraine</t>
  </si>
  <si>
    <t>International Institute of Advanced Technology</t>
  </si>
  <si>
    <t>University of Zululand</t>
  </si>
  <si>
    <t>University of Barcelona School of Economics</t>
  </si>
  <si>
    <t>Ternopil National Economic University</t>
  </si>
  <si>
    <t>Federal University of Agriculture, Abeokuta</t>
  </si>
  <si>
    <t>Universidad Técnica Particular de Loja</t>
  </si>
  <si>
    <t>Ricardo Palma University</t>
  </si>
  <si>
    <t>Universidad Metropolitana del Ecuador</t>
  </si>
  <si>
    <t>Multimedia University of Kenya</t>
  </si>
  <si>
    <t>Nazarbayev University</t>
  </si>
  <si>
    <t>University of Incheon</t>
  </si>
  <si>
    <t>Dalhousie University</t>
  </si>
  <si>
    <t>University of Çukurova</t>
  </si>
  <si>
    <t>University of Manitoba</t>
  </si>
  <si>
    <t>Universidad Internacional SEK</t>
  </si>
  <si>
    <t>University of Cluj Faculty of History</t>
  </si>
  <si>
    <t>L.N. Gumilyov Eurasian National University</t>
  </si>
  <si>
    <t>Mälardalen University</t>
  </si>
  <si>
    <t>University of Canberra</t>
  </si>
  <si>
    <t>Université de Nice Sophia Antipolis</t>
  </si>
  <si>
    <t>Mishkenot Sha’ananim College</t>
  </si>
  <si>
    <t>Bezalel Academy of Arts and Design</t>
  </si>
  <si>
    <t>Kazakh National Agrarian University</t>
  </si>
  <si>
    <t>Suranaree University of Technology</t>
  </si>
  <si>
    <t>Federal University of Petroleum Resources, Effurun</t>
  </si>
  <si>
    <t>Machakos University</t>
  </si>
  <si>
    <t>University of Applied Sciences Lahti</t>
  </si>
  <si>
    <t>Sejong University</t>
  </si>
  <si>
    <t>Tokyo Institute of Technology</t>
  </si>
  <si>
    <t>Sri Lanka National Academy of Engineering</t>
  </si>
  <si>
    <t>Ho Chi Minh City Open University</t>
  </si>
  <si>
    <t>Universidad de Manizales</t>
  </si>
  <si>
    <t>University of Iquitos</t>
  </si>
  <si>
    <t>TU Graz</t>
  </si>
  <si>
    <t>Universidad Autónoma de Occidente</t>
  </si>
  <si>
    <t>Universität Halle-Wittenberg</t>
  </si>
  <si>
    <t>Carnegie Mellon University</t>
  </si>
  <si>
    <t>Thu Dau Mot University</t>
  </si>
  <si>
    <t>HCMC University of Food Industry</t>
  </si>
  <si>
    <t>Beihang University</t>
  </si>
  <si>
    <t>Seoul Cyber University</t>
  </si>
  <si>
    <t>Universidad de San Marcos</t>
  </si>
  <si>
    <t>Singapore Polytechnic</t>
  </si>
  <si>
    <t>University of Cluj Faculty of Philosophy</t>
  </si>
  <si>
    <t>Pamukkale University</t>
  </si>
  <si>
    <t>Universitas Negeri Semarang</t>
  </si>
  <si>
    <t>University of Dunaújváros</t>
  </si>
  <si>
    <t>University of Business and Technology</t>
  </si>
  <si>
    <t>University of Suwon</t>
  </si>
  <si>
    <t>Aydın University</t>
  </si>
  <si>
    <t>Universidad de La Salle</t>
  </si>
  <si>
    <t>Wuhan University</t>
  </si>
  <si>
    <t>New University of Lisbon Faculty of Science and Technology</t>
  </si>
  <si>
    <t>Universität Ulm</t>
  </si>
  <si>
    <t>Al Imam Muhammad ibn Saud Islamic University</t>
  </si>
  <si>
    <t>Bond University</t>
  </si>
  <si>
    <t>Pompeu Fabra University</t>
  </si>
  <si>
    <t>Chiba University</t>
  </si>
  <si>
    <t>Linnaeus University</t>
  </si>
  <si>
    <t>University of Cluj Faculty of Biology</t>
  </si>
  <si>
    <t>University of Beira Interior Faculty of Engineering</t>
  </si>
  <si>
    <t>Universidad de Guayaquil</t>
  </si>
  <si>
    <t>KIMEP University</t>
  </si>
  <si>
    <t>Université de Toulouse</t>
  </si>
  <si>
    <t>Universidad Técnica Luis Vargas Torres</t>
  </si>
  <si>
    <t>University of Eastern Piedmont</t>
  </si>
  <si>
    <t>Swinburne University of Technology</t>
  </si>
  <si>
    <t>Harbin Institute of Technology</t>
  </si>
  <si>
    <t>Autonomous University of Madrid</t>
  </si>
  <si>
    <t>Chungnam National University</t>
  </si>
  <si>
    <t>Universität Greifswald</t>
  </si>
  <si>
    <t>James Cook University Singapore</t>
  </si>
  <si>
    <t>University of Southern Sweden</t>
  </si>
  <si>
    <t>University of Law and Technology</t>
  </si>
  <si>
    <t>Kazakh-British Technical University</t>
  </si>
  <si>
    <t>University of Iași Faculty of Psychology</t>
  </si>
  <si>
    <t>Murang’a University of Technology</t>
  </si>
  <si>
    <t>University of Salamanca School of Engineering</t>
  </si>
  <si>
    <t>University of Iași Faculty of Theology</t>
  </si>
  <si>
    <t>Satbayev University</t>
  </si>
  <si>
    <t>Abai Kazakh National Pedagogical University</t>
  </si>
  <si>
    <t>Universidad de Quetzaltenango</t>
  </si>
  <si>
    <t>The College of Management Academic Studies</t>
  </si>
  <si>
    <t>University of Jos</t>
  </si>
  <si>
    <t>University of Lecce</t>
  </si>
  <si>
    <t>Academy of Art and Design Zurich</t>
  </si>
  <si>
    <t>Sammy Ofer School of Communications</t>
  </si>
  <si>
    <t>Universidad Sergio Arboleda</t>
  </si>
  <si>
    <t>University of Bucharest Faculty of Chemistry</t>
  </si>
  <si>
    <t>Bern University of the Arts</t>
  </si>
  <si>
    <t>Netanya Academic College</t>
  </si>
  <si>
    <t>University of Madeira Faculty of Social Sciences</t>
  </si>
  <si>
    <t>King Abdulaziz University Faculty of Law</t>
  </si>
  <si>
    <t>Daegu University</t>
  </si>
  <si>
    <t>Incheon National University</t>
  </si>
  <si>
    <t>Institute of Advanced Engineering Sri Lanka</t>
  </si>
  <si>
    <t>Universidad Autónoma de Guatemala</t>
  </si>
  <si>
    <t>Sri Lanka Management School</t>
  </si>
  <si>
    <t>Qatar University College of Pharmacy</t>
  </si>
  <si>
    <t>Universidad Galileo</t>
  </si>
  <si>
    <t>University of Växjö</t>
  </si>
  <si>
    <t>University of Valencia School of Business</t>
  </si>
  <si>
    <t>Université de Grenoble-Alpes</t>
  </si>
  <si>
    <t>National University of Quilmes</t>
  </si>
  <si>
    <t>Wrocław Medical University</t>
  </si>
  <si>
    <t>Cherkasy State Technological University</t>
  </si>
  <si>
    <t>Eszterházy Károly University</t>
  </si>
  <si>
    <t>Universidad Antonio Nariño</t>
  </si>
  <si>
    <t>University of Trás-os-Montes and Alto Douro Faculty of Economics</t>
  </si>
  <si>
    <t>Rajabhat University</t>
  </si>
  <si>
    <t>South Kazakhstan State University</t>
  </si>
  <si>
    <t>Université de Clermont Auvergne</t>
  </si>
  <si>
    <t>Haute école de gestion de Genève</t>
  </si>
  <si>
    <t>University of Craiova Faculty of Law</t>
  </si>
  <si>
    <t>Okan University</t>
  </si>
  <si>
    <t>University of Seville School of Law</t>
  </si>
  <si>
    <t>Universidad Militar Nueva Granada</t>
  </si>
  <si>
    <t>University of Stockholm School of Business</t>
  </si>
  <si>
    <t>Edith Cowan University</t>
  </si>
  <si>
    <t>Lutsk National Technical University</t>
  </si>
  <si>
    <t>National University of San Agustin</t>
  </si>
  <si>
    <t>University of Szombathely</t>
  </si>
  <si>
    <t>University of Óbuda</t>
  </si>
  <si>
    <t>University of Trieste</t>
  </si>
  <si>
    <t>Siam University Faculty of Arts</t>
  </si>
  <si>
    <t>Royal Institute of Art</t>
  </si>
  <si>
    <t>Universidad Interamericana</t>
  </si>
  <si>
    <t>Universitas Sumatera Utara</t>
  </si>
  <si>
    <t>Maasai Mara University</t>
  </si>
  <si>
    <t>University of King Abdulaziz Business School</t>
  </si>
  <si>
    <t>Taita Taveta University</t>
  </si>
  <si>
    <t>La Cantuta National University</t>
  </si>
  <si>
    <t>Universidad del Caribe</t>
  </si>
  <si>
    <t>Karaganda State Technical University</t>
  </si>
  <si>
    <t>Université de Lorraine</t>
  </si>
  <si>
    <t>ETH Zürich Department of Engineering</t>
  </si>
  <si>
    <t>University College of Arts, Crafts and Design</t>
  </si>
  <si>
    <t>Universidad Cooperativa de Colombia</t>
  </si>
  <si>
    <t>University of Craiova Faculty of Philosophy</t>
  </si>
  <si>
    <t>Universidad Estatal de Milagro</t>
  </si>
  <si>
    <t>Jagiellonian University Medical College</t>
  </si>
  <si>
    <t>Sri Lanka Business School</t>
  </si>
  <si>
    <t>Western Norway University of Applied Sciences</t>
  </si>
  <si>
    <t>University of Zaragoza School of Architecture</t>
  </si>
  <si>
    <t>University of Athens</t>
  </si>
  <si>
    <t>University of Rajabhat Suan Dusit</t>
  </si>
  <si>
    <t>Université d'Angers</t>
  </si>
  <si>
    <t>University of Applied Sciences Vaasa</t>
  </si>
  <si>
    <t>Qatar University College of Social Sciences</t>
  </si>
  <si>
    <t>Jeju National University</t>
  </si>
  <si>
    <t>Université de Sherbrooke</t>
  </si>
  <si>
    <t>Universitas Syiah Kuala</t>
  </si>
  <si>
    <t>University of Craiova Faculty of Psychology</t>
  </si>
  <si>
    <t>University of Szent István</t>
  </si>
  <si>
    <t>University of Thessaloniki</t>
  </si>
  <si>
    <t>York University</t>
  </si>
  <si>
    <t>Qatar University College of Health Sciences</t>
  </si>
  <si>
    <t>Kazakh National Medical University</t>
  </si>
  <si>
    <t>Shokan Ualikhanov Kokshetau State University</t>
  </si>
  <si>
    <t>King Saud University Faculty of Engineering</t>
  </si>
  <si>
    <t>Management Development Institute of Singapore</t>
  </si>
  <si>
    <t>Zhetysu State University</t>
  </si>
  <si>
    <t>ISCTE – University Institute of Lisbon School of Economics and Management</t>
  </si>
  <si>
    <t>İstanbul Şehir University</t>
  </si>
  <si>
    <t>University of Southern Queensland</t>
  </si>
  <si>
    <t>The Jewish Theological Seminary of America</t>
  </si>
  <si>
    <t>University of Foggia</t>
  </si>
  <si>
    <t>Uppsala University Faculty of Medicine</t>
  </si>
  <si>
    <t>University of Applied Sciences Lapland</t>
  </si>
  <si>
    <t>University of Girona School of Medicine</t>
  </si>
  <si>
    <t>Marmara University</t>
  </si>
  <si>
    <t>Peruvian University of Business</t>
  </si>
  <si>
    <t>Nigerian Defence Academy</t>
  </si>
  <si>
    <t>Poltava National Technical University</t>
  </si>
  <si>
    <t>Kokshetau State University</t>
  </si>
  <si>
    <t>University of Zalaegerszeg</t>
  </si>
  <si>
    <t>University of Zurich Faculty of Arts and Social Sciences</t>
  </si>
  <si>
    <t>Geneva University of Art and Design</t>
  </si>
  <si>
    <t>Shibaura Institute of Technology</t>
  </si>
  <si>
    <t>PSB Academy</t>
  </si>
  <si>
    <t>Sri Lanka International University</t>
  </si>
  <si>
    <t>Concordia University</t>
  </si>
  <si>
    <t>Sol Plaatje University</t>
  </si>
  <si>
    <t>HCMC University of Agriculture and Forestry</t>
  </si>
  <si>
    <t>King Fahd University of Petroleum and Minerals Faculty of Engineering</t>
  </si>
  <si>
    <t>Yeditepe University</t>
  </si>
  <si>
    <t>Universidad de Tikal</t>
  </si>
  <si>
    <t>Technische Universität Dresden</t>
  </si>
  <si>
    <t>Pavlodar State University</t>
  </si>
  <si>
    <t>University of Varese</t>
  </si>
  <si>
    <t>Universitas Jember</t>
  </si>
  <si>
    <t>University of Saskatchewan</t>
  </si>
  <si>
    <t>University of Maiduguri</t>
  </si>
  <si>
    <t>University of St. Gallen School of Business</t>
  </si>
  <si>
    <t>University of Abuja</t>
  </si>
  <si>
    <t>University of San Martin de Porres</t>
  </si>
  <si>
    <t>Toraighyrov University</t>
  </si>
  <si>
    <t>University of Tigray</t>
  </si>
  <si>
    <t>Kibabii University</t>
  </si>
  <si>
    <t>University of Navarra School of Health Sciences</t>
  </si>
  <si>
    <t>University of Business and Technology – Qatar</t>
  </si>
  <si>
    <t>King Saud University Faculty of Medicine</t>
  </si>
  <si>
    <t>National University of Tres de Febrero</t>
  </si>
  <si>
    <t>Universidad Estatal Península de Santa Elena</t>
  </si>
  <si>
    <t>Geneva University of Music</t>
  </si>
  <si>
    <t>Uppsala University Faculty of Science and Technology</t>
  </si>
  <si>
    <t>Catholic University of Portugal Faculty of Human Sciences</t>
  </si>
  <si>
    <t>University of Gonder</t>
  </si>
  <si>
    <t>University of Ekiti</t>
  </si>
  <si>
    <t>Université du Québec à Montréal (UQAM)</t>
  </si>
  <si>
    <t>Charles Sturt University</t>
  </si>
  <si>
    <t>University of Applied Sciences Kymenlaakso</t>
  </si>
  <si>
    <t>West Kazakhstan Agrarian-Technical University</t>
  </si>
  <si>
    <t>Shiga University</t>
  </si>
  <si>
    <t>Amity Global Business School Singapore</t>
  </si>
  <si>
    <t>National University of Lanús</t>
  </si>
  <si>
    <t>Shanghai University</t>
  </si>
  <si>
    <t>Sichuan University</t>
  </si>
  <si>
    <t>Beykent University</t>
  </si>
  <si>
    <t>Universidad EAN</t>
  </si>
  <si>
    <t>Qatar University College of Science and Engineering</t>
  </si>
  <si>
    <t>University of Timișoara Faculty of History</t>
  </si>
  <si>
    <t>University of Applied Sciences in Zurich</t>
  </si>
  <si>
    <t>Kaplan Singapore</t>
  </si>
  <si>
    <t>Poznań Medical University</t>
  </si>
  <si>
    <t>Central University of Technology</t>
  </si>
  <si>
    <t>Universidad Estatal del Sur de Manabí</t>
  </si>
  <si>
    <t>University of New England (UNE)</t>
  </si>
  <si>
    <t>Xi'an Jiaotong University</t>
  </si>
  <si>
    <t>National University of Puno</t>
  </si>
  <si>
    <t>Sungkyunkwan University School of Business</t>
  </si>
  <si>
    <t>University of the Balearic Islands</t>
  </si>
  <si>
    <t>University of Applied Sciences Savonia</t>
  </si>
  <si>
    <t>Qatar University College of Islamic Studies</t>
  </si>
  <si>
    <t>Boğaziçi University Faculty of Engineering</t>
  </si>
  <si>
    <t>Kaplan Higher Education Academy</t>
  </si>
  <si>
    <t>Universitas Mataram</t>
  </si>
  <si>
    <t>Murdoch University</t>
  </si>
  <si>
    <t>Nelson Mandela University</t>
  </si>
  <si>
    <t>Bezmialem Vakıf University</t>
  </si>
  <si>
    <t>University of Baja</t>
  </si>
  <si>
    <t>Tianjin University</t>
  </si>
  <si>
    <t>Rongo University</t>
  </si>
  <si>
    <t>Johannes Kepler University Linz</t>
  </si>
  <si>
    <t>University of Nakhon Ratchasima</t>
  </si>
  <si>
    <t>University of Engineering and Technology Sri Lanka</t>
  </si>
  <si>
    <t>Universidad Católica de Colombia</t>
  </si>
  <si>
    <t>Business School Lausanne</t>
  </si>
  <si>
    <t>University of Western Cape</t>
  </si>
  <si>
    <t>West Kazakhstan State Medical University</t>
  </si>
  <si>
    <t>Medical University of Gdańsk</t>
  </si>
  <si>
    <t>Lugano School of Economics</t>
  </si>
  <si>
    <t>University of Veszprém</t>
  </si>
  <si>
    <t>Sheba Academic College</t>
  </si>
  <si>
    <t>Universidad Distrital Francisco José de Caldas</t>
  </si>
  <si>
    <t>University of Guelph</t>
  </si>
  <si>
    <t>University of Las Palmas de Gran Canaria</t>
  </si>
  <si>
    <t>Transilvania University of Brașov Faculty of Mathematics</t>
  </si>
  <si>
    <t>Federation University Australia</t>
  </si>
  <si>
    <t>University of Stellenbosch Business School</t>
  </si>
  <si>
    <t>Hanoi Law University</t>
  </si>
  <si>
    <t>University of Calabar</t>
  </si>
  <si>
    <t>University of Applied Sciences Satakunta</t>
  </si>
  <si>
    <t>University of Basel School of Business</t>
  </si>
  <si>
    <t>East Kazakhstan State Technical University</t>
  </si>
  <si>
    <t>Garissa University</t>
  </si>
  <si>
    <t>Universidad Intercultural Maya</t>
  </si>
  <si>
    <t>National Technological University (UTN)</t>
  </si>
  <si>
    <t>University of Cape Town Business School</t>
  </si>
  <si>
    <t>Medical University of Warsaw</t>
  </si>
  <si>
    <t>University of the North</t>
  </si>
  <si>
    <t>Qatar University College of Hospitality and Tourism</t>
  </si>
  <si>
    <t>Kazakh Ablai Khan University of International Relations and World Languages</t>
  </si>
  <si>
    <t>Bilkent University Faculty of Arts</t>
  </si>
  <si>
    <t>University of Tartu</t>
  </si>
  <si>
    <t>Vinnytsia National Technical University</t>
  </si>
  <si>
    <t>Atyrau State University</t>
  </si>
  <si>
    <t>Universidad Instituto Tecnológico de Las Américas</t>
  </si>
  <si>
    <t>University of Lisbon Faculty of Sciences</t>
  </si>
  <si>
    <t>Universidad Nacional Evangélica</t>
  </si>
  <si>
    <t>University of Lleida Faculty of Law</t>
  </si>
  <si>
    <t>Technische Universität Dortmund</t>
  </si>
  <si>
    <t>University of Pretoria Business School</t>
  </si>
  <si>
    <t>University of Social Sciences in Warsaw</t>
  </si>
  <si>
    <t>University of Music and Arts Sri Lanka</t>
  </si>
  <si>
    <t>University of Cajamarca</t>
  </si>
  <si>
    <t>Kirinyaga University</t>
  </si>
  <si>
    <t>University of Koç</t>
  </si>
  <si>
    <t>Tharaka University</t>
  </si>
  <si>
    <t>Universitas Lambung Mangkurat</t>
  </si>
  <si>
    <t>UniSIM (Singapore Institute of Management)</t>
  </si>
  <si>
    <t>Ryerson University</t>
  </si>
  <si>
    <t>National University of Huancayo</t>
  </si>
  <si>
    <t>Kryvyi Rih National University</t>
  </si>
  <si>
    <t>Universidad del Valle de Quetzaltenango</t>
  </si>
  <si>
    <t>Carleton University</t>
  </si>
  <si>
    <t>Rajamangala University of Technology Krungthep</t>
  </si>
  <si>
    <t>Mykolaiv National Agrarian University</t>
  </si>
  <si>
    <t>Anadolu University</t>
  </si>
  <si>
    <t>Bangkok University International College</t>
  </si>
  <si>
    <t>University of Qatar College of Law</t>
  </si>
  <si>
    <t>Zhytomyr State Technological University</t>
  </si>
  <si>
    <t>University of Aegean</t>
  </si>
  <si>
    <t>Northeastern University, China</t>
  </si>
  <si>
    <t>University of Porto Faculty of Fine Arts</t>
  </si>
  <si>
    <t>Taraz State University</t>
  </si>
  <si>
    <t>Haromaya University</t>
  </si>
  <si>
    <t>West University of Timișoara Faculty of Philosophy</t>
  </si>
  <si>
    <t>Asia Pacific University Sri Lanka</t>
  </si>
  <si>
    <t>Kyonggi University</t>
  </si>
  <si>
    <t>Stockholm University Faculty of Social Sciences</t>
  </si>
  <si>
    <t>Institute of Higher Education Sri Lanka</t>
  </si>
  <si>
    <t>University of Tacna</t>
  </si>
  <si>
    <t>Pryazovskyi State Technical University</t>
  </si>
  <si>
    <t>University of Coimbra Faculty of Pharmacy</t>
  </si>
  <si>
    <t>BOKU</t>
  </si>
  <si>
    <t>King Abdulaziz University Faculty of Medicine</t>
  </si>
  <si>
    <t>University of Arequipa</t>
  </si>
  <si>
    <t>Universitas Muhammadiyah Malang</t>
  </si>
  <si>
    <t>Université de Poitiers</t>
  </si>
  <si>
    <t>Beylikdüzü University</t>
  </si>
  <si>
    <t>University of Lausanne Faculty of Arts</t>
  </si>
  <si>
    <t>University of New Brunswick</t>
  </si>
  <si>
    <t>Southern Cross University</t>
  </si>
  <si>
    <t>University of Jeddah Faculty of Medicine</t>
  </si>
  <si>
    <t>Rikkyo University</t>
  </si>
  <si>
    <t>Jilin University</t>
  </si>
  <si>
    <t>Prince Sultan University Faculty of Engineering</t>
  </si>
  <si>
    <t>Universidad de Mixco</t>
  </si>
  <si>
    <t>Kazakh University of International Relations and World Languages</t>
  </si>
  <si>
    <t>Université de Reims Champagne-Ardenne</t>
  </si>
  <si>
    <t>Université de Saint-Étienne</t>
  </si>
  <si>
    <t>University of Yeditepe</t>
  </si>
  <si>
    <t>Thailand University of the Arts</t>
  </si>
  <si>
    <t>Southeast University</t>
  </si>
  <si>
    <t>King Khalid University Faculty of Engineering</t>
  </si>
  <si>
    <t>University of Fribourg Faculty of Law</t>
  </si>
  <si>
    <t>Almaty Management University</t>
  </si>
  <si>
    <t>University of Mekelle</t>
  </si>
  <si>
    <t>University of Winnipeg</t>
  </si>
  <si>
    <t>International University of Japan</t>
  </si>
  <si>
    <t>Université du Québec à Trois-Rivières (UQTR)</t>
  </si>
  <si>
    <t>University of Insubria</t>
  </si>
  <si>
    <t>University of La Sapienza</t>
  </si>
  <si>
    <t>Ekiti State University</t>
  </si>
  <si>
    <t>Turan University</t>
  </si>
  <si>
    <t>University of Applied Sciences Seinäjoki</t>
  </si>
  <si>
    <t>University of San Andrés</t>
  </si>
  <si>
    <t>Korea National University of Arts</t>
  </si>
  <si>
    <t>University of Johannesburg Business School</t>
  </si>
  <si>
    <t>University of Roma Tor Vergata</t>
  </si>
  <si>
    <t>Chongqing University</t>
  </si>
  <si>
    <t>University of Delta</t>
  </si>
  <si>
    <t>Université de Laval</t>
  </si>
  <si>
    <t>The University of the Negev</t>
  </si>
  <si>
    <t>Universidad San Ignacio de Loyola</t>
  </si>
  <si>
    <t>The School of Jewish Studies</t>
  </si>
  <si>
    <t>University of Korea</t>
  </si>
  <si>
    <t>Qassim University Faculty of Engineering</t>
  </si>
  <si>
    <t>Kiryat Ono College</t>
  </si>
  <si>
    <t>Université de Franche-Comté</t>
  </si>
  <si>
    <t>Lviv National Agrarian University</t>
  </si>
  <si>
    <t>University of Sokoto</t>
  </si>
  <si>
    <t>Université de la Rochelle</t>
  </si>
  <si>
    <t>Linköping University Faculty of Arts and Science</t>
  </si>
  <si>
    <t>University of Epirus</t>
  </si>
  <si>
    <t>TMC Academy</t>
  </si>
  <si>
    <t>University of Békéscsaba</t>
  </si>
  <si>
    <t>Universitas Muhammadiyah Yogyakarta</t>
  </si>
  <si>
    <t>Sri Lanka Academy of Education and Science</t>
  </si>
  <si>
    <t>Kazakh Leading Academy of Architecture and Civil Engineering</t>
  </si>
  <si>
    <t>Kazakh State Women's Teacher Training University</t>
  </si>
  <si>
    <t>Imam Mohammad ibn Saud Islamic University Faculty of Engineering</t>
  </si>
  <si>
    <t>Universidad de Santa Elena</t>
  </si>
  <si>
    <t>University of Bern Faculty of Humanities</t>
  </si>
  <si>
    <t>Kozminski University</t>
  </si>
  <si>
    <t>University of Morón</t>
  </si>
  <si>
    <t>Chalmers University of Technology Faculty of Engineering</t>
  </si>
  <si>
    <t>Hongik University</t>
  </si>
  <si>
    <t>University of Jaén Faculty of Social Sciences</t>
  </si>
  <si>
    <t>University of Bielsko-Biała</t>
  </si>
  <si>
    <t>Academy of Logistics and Transport</t>
  </si>
  <si>
    <t>University of Aveiro School of Business and Economics</t>
  </si>
  <si>
    <t>University of Mendoza</t>
  </si>
  <si>
    <t>Karolinska Institute Faculty of Medicine</t>
  </si>
  <si>
    <t>Academy of Public Administration under the President of Kazakhstan</t>
  </si>
  <si>
    <t>Kwangwoon University</t>
  </si>
  <si>
    <t>University of Ucayali</t>
  </si>
  <si>
    <t>Kostanay State University</t>
  </si>
  <si>
    <t>Kyiv National Linguistic University</t>
  </si>
  <si>
    <t>North Kazakhstan State University</t>
  </si>
  <si>
    <t>Ho Chi Minh City University of Law</t>
  </si>
  <si>
    <t>University of Bucharest Faculty of Engineering</t>
  </si>
  <si>
    <t>Namseoul University</t>
  </si>
  <si>
    <t>Alupe University</t>
  </si>
  <si>
    <t>University of Sibiu Faculty of Engineering</t>
  </si>
  <si>
    <t>Bangkok International University</t>
  </si>
  <si>
    <t>University of La Punta</t>
  </si>
  <si>
    <t>Zhezkazgan University</t>
  </si>
  <si>
    <t>University of Ionian Islands</t>
  </si>
  <si>
    <t>Université de Le Mans</t>
  </si>
  <si>
    <t>Konkuk University School of Business</t>
  </si>
  <si>
    <t>Warsaw University of Life Sciences</t>
  </si>
  <si>
    <t>Pukyong National University</t>
  </si>
  <si>
    <t>Montanuniversität Leoben</t>
  </si>
  <si>
    <t>Victoria University</t>
  </si>
  <si>
    <t>University of Galați Faculty of Engineering</t>
  </si>
  <si>
    <t>King Saud University Faculty of Law</t>
  </si>
  <si>
    <t>KTH Royal Institute of Technology Faculty of Engineering</t>
  </si>
  <si>
    <t>Kyzylorda State University</t>
  </si>
  <si>
    <t>University of Embu</t>
  </si>
  <si>
    <t>Kazakh University of Technology and Business</t>
  </si>
  <si>
    <t>University of Phayao</t>
  </si>
  <si>
    <t>Universitas Islam Indonesia</t>
  </si>
  <si>
    <t>Phranakhon Rajabhat University</t>
  </si>
  <si>
    <t>Astana IT University</t>
  </si>
  <si>
    <t>M. Auezov South Kazakhstan University</t>
  </si>
  <si>
    <t>Zurich Institute of Business Education</t>
  </si>
  <si>
    <t>University of Congreso</t>
  </si>
  <si>
    <t>Mizan Tepi University</t>
  </si>
  <si>
    <t>Semey State Medical University</t>
  </si>
  <si>
    <t>Institute of Management and Business Studies Zurich</t>
  </si>
  <si>
    <t>Institute of Technical Education</t>
  </si>
  <si>
    <t>FPT University</t>
  </si>
  <si>
    <t>University of Economics in Kraków</t>
  </si>
  <si>
    <t>Kherson State University</t>
  </si>
  <si>
    <t>University of Flores</t>
  </si>
  <si>
    <t>Kwara State University</t>
  </si>
  <si>
    <t>University of Economics in Wrocław</t>
  </si>
  <si>
    <t>University of Applied Sciences Kajaani</t>
  </si>
  <si>
    <t>Tokyo University of the Arts</t>
  </si>
  <si>
    <t>Kinki University</t>
  </si>
  <si>
    <t>Hanbat National University</t>
  </si>
  <si>
    <t>Chulalongkorn Business School</t>
  </si>
  <si>
    <t>University of Geneva School of Economics</t>
  </si>
  <si>
    <t>University of Győr</t>
  </si>
  <si>
    <t>Universitas Muhammadiyah Surakarta</t>
  </si>
  <si>
    <t>Fuzhou University</t>
  </si>
  <si>
    <t>RMassachusetts Institute of Technology University Vietnam</t>
  </si>
  <si>
    <t>University of Siam</t>
  </si>
  <si>
    <t>Walailak University</t>
  </si>
  <si>
    <t>University of Applied Sciences Jamk</t>
  </si>
  <si>
    <t>British University Vietnam</t>
  </si>
  <si>
    <t>Université de Caen Normandie</t>
  </si>
  <si>
    <t>University of Minho School of Architecture</t>
  </si>
  <si>
    <t>Universitas Tanjungpura</t>
  </si>
  <si>
    <t>Chungbuk National University School of Medicine</t>
  </si>
  <si>
    <t>University of Applied Sciences Haaga-Helia</t>
  </si>
  <si>
    <t>Soongsil University</t>
  </si>
  <si>
    <t>University of Bangkok</t>
  </si>
  <si>
    <t>University of Wolaita Sodo</t>
  </si>
  <si>
    <t>Sejong University School of Business</t>
  </si>
  <si>
    <t>Hanyang University Business School</t>
  </si>
  <si>
    <t>Ceylon Business School</t>
  </si>
  <si>
    <t>University of Larissa</t>
  </si>
  <si>
    <t>University of Pavia</t>
  </si>
  <si>
    <t>Vistula University</t>
  </si>
  <si>
    <t>Co-operative University of Kenya</t>
  </si>
  <si>
    <t>Hacettepe University School of Business</t>
  </si>
  <si>
    <t>University of Rhodes</t>
  </si>
  <si>
    <t>King Faisal University Faculty of Law</t>
  </si>
  <si>
    <t>Khmelnitsky National University</t>
  </si>
  <si>
    <t>The Catholic University of Eastern Africa</t>
  </si>
  <si>
    <t>Wroclaw Medical University</t>
  </si>
  <si>
    <t>D. Serikbayev East Kazakhstan Technical University</t>
  </si>
  <si>
    <t>University of Évora School of Education</t>
  </si>
  <si>
    <t>Strathmore University</t>
  </si>
  <si>
    <t>University of Applied Sciences Laurea</t>
  </si>
  <si>
    <t>University of Uyo</t>
  </si>
  <si>
    <t>VinUniversity</t>
  </si>
  <si>
    <t>Universität Magdeburg</t>
  </si>
  <si>
    <t>Lanzhou University</t>
  </si>
  <si>
    <t>Université de Tours</t>
  </si>
  <si>
    <t>Federal University, Oye-Ekiti</t>
  </si>
  <si>
    <t>United States International University Africa</t>
  </si>
  <si>
    <t>Kazakh-American University</t>
  </si>
  <si>
    <t>University of Algarve Faculty of Tourism</t>
  </si>
  <si>
    <t>International Information Technology University</t>
  </si>
  <si>
    <t>University of Bydgoszcz</t>
  </si>
  <si>
    <t>University of Dammam Faculty of Law</t>
  </si>
  <si>
    <t>Mahachulalongkornrajavidyalaya University</t>
  </si>
  <si>
    <t>South China University of Technology</t>
  </si>
  <si>
    <t>University of Taif Faculty of Law</t>
  </si>
  <si>
    <t>Afe Babalola University</t>
  </si>
  <si>
    <t>National Institute of Higher Education Sri Lanka</t>
  </si>
  <si>
    <t>University of South Africa School of Business Leadership</t>
  </si>
  <si>
    <t>Sri Lanka Educational Institute</t>
  </si>
  <si>
    <t>University of Applied Sciences Metropolia</t>
  </si>
  <si>
    <t>Jubail Industrial College Faculty of Engineering</t>
  </si>
  <si>
    <t>Swiss University of International Studies</t>
  </si>
  <si>
    <t>University of Business and Technology Faculty of Engineering</t>
  </si>
  <si>
    <t>University of Jeddah Faculty of Engineering</t>
  </si>
  <si>
    <t>University of the Latin American Educational Center</t>
  </si>
  <si>
    <t>University of Alicante Faculty of Engineering</t>
  </si>
  <si>
    <t>University of Applied Sciences Arcada</t>
  </si>
  <si>
    <t>Daystar University</t>
  </si>
  <si>
    <t>Chulalongkorn University International Program</t>
  </si>
  <si>
    <t>King Fahd University of Petroleum and Minerals Faculty of Business Administration</t>
  </si>
  <si>
    <t>Kenya Methodist University</t>
  </si>
  <si>
    <t>University of Beira Interior School of Social Sciences</t>
  </si>
  <si>
    <t>University of Sopot</t>
  </si>
  <si>
    <t>University of Extremadura Faculty of Arts</t>
  </si>
  <si>
    <t>Umeå University Faculty of Medicine</t>
  </si>
  <si>
    <t>Mount Kenya University</t>
  </si>
  <si>
    <t>University of Cordoba Faculty of Medicine</t>
  </si>
  <si>
    <t>Odesa National Maritime Academy</t>
  </si>
  <si>
    <t>Friedrich-Schiller-Universität Jena</t>
  </si>
  <si>
    <t>University of Madeira Faculty of Science and Technology</t>
  </si>
  <si>
    <t>Africa Nazarene University</t>
  </si>
  <si>
    <t>Limerick College of Further Education</t>
  </si>
  <si>
    <t>National Metallurgical Academy of Ukraine</t>
  </si>
  <si>
    <t>University of Balaton</t>
  </si>
  <si>
    <t>International Graduate School of Business and Economics</t>
  </si>
  <si>
    <t>University of Trás-os-Montes and Alto Douro School of Agrarian and Veterinary Sciences</t>
  </si>
  <si>
    <t>Kazakh National Conservatory</t>
  </si>
  <si>
    <t>University of Valencia Faculty of Science</t>
  </si>
  <si>
    <t>University of Tumbes</t>
  </si>
  <si>
    <t>The British Council Singapore</t>
  </si>
  <si>
    <t>School of International Management Geneva</t>
  </si>
  <si>
    <t>The University of Melbourne Singapore</t>
  </si>
  <si>
    <t>Naresuan University</t>
  </si>
  <si>
    <t>University of Business and Social Sciences</t>
  </si>
  <si>
    <t>Jeonbuk National University</t>
  </si>
  <si>
    <t>ISCTE – University Institute of Lisbon Faculty of Psychology</t>
  </si>
  <si>
    <t>Universitas Negeri Manado</t>
  </si>
  <si>
    <t>Korea University of Technology and Education</t>
  </si>
  <si>
    <t>Gretsa University</t>
  </si>
  <si>
    <t>Universitas Islam Negeri Sunan Kalijaga</t>
  </si>
  <si>
    <t>University of Cantabria Faculty of Economics</t>
  </si>
  <si>
    <t>Kabarak University</t>
  </si>
  <si>
    <t>University of Budapest</t>
  </si>
  <si>
    <t>Rangsit University</t>
  </si>
  <si>
    <t>Kangwon National University</t>
  </si>
  <si>
    <t>Prince Sultan University Faculty of Business Administration</t>
  </si>
  <si>
    <t>University of Eger</t>
  </si>
  <si>
    <t>Swedish School of Economics and Business Administration</t>
  </si>
  <si>
    <t>University of the Argentine Social Museum</t>
  </si>
  <si>
    <t>University of Udine</t>
  </si>
  <si>
    <t>University of Zante</t>
  </si>
  <si>
    <t>Bila Tserkva National Agrarian University</t>
  </si>
  <si>
    <t>University of the Andes (Argentina)</t>
  </si>
  <si>
    <t>The University of Sydney Singapore</t>
  </si>
  <si>
    <t>Luleå University of Technology Faculty of Engineering</t>
  </si>
  <si>
    <t>Université de Savoie Mont-Blanc</t>
  </si>
  <si>
    <t>University of Salamanca Faculty of Philosophy</t>
  </si>
  <si>
    <t>Marmara University School of Business</t>
  </si>
  <si>
    <t>University of Chieti-Pescara</t>
  </si>
  <si>
    <t>Duy Tan University</t>
  </si>
  <si>
    <t>University of Applied Sciences Centria</t>
  </si>
  <si>
    <t>University of Applied Sciences Diak</t>
  </si>
  <si>
    <t>University of KwaZulu-Natal Business School</t>
  </si>
  <si>
    <t>Siam Business School</t>
  </si>
  <si>
    <t>National University of Villa María</t>
  </si>
  <si>
    <t>Bowen University</t>
  </si>
  <si>
    <t>Universitas Negeri Padang</t>
  </si>
  <si>
    <t>Jönköping University School of Engineering</t>
  </si>
  <si>
    <t>Universidad Landívar</t>
  </si>
  <si>
    <t>North-West University Business School</t>
  </si>
  <si>
    <t>University of the Witwatersrand Business School</t>
  </si>
  <si>
    <t>The University of New South Wales Singapore</t>
  </si>
  <si>
    <t>University of Chios</t>
  </si>
  <si>
    <t>University of Osun</t>
  </si>
  <si>
    <t>Université de Cergy-Pontoise</t>
  </si>
  <si>
    <t>Universität Hohenheim</t>
  </si>
  <si>
    <t>Igbinedion University</t>
  </si>
  <si>
    <t>Bahçeşehir University</t>
  </si>
  <si>
    <t>University of Education – Qatar</t>
  </si>
  <si>
    <t>Kanchanaburi Rajabhat University</t>
  </si>
  <si>
    <t>Open College of Sri Lanka</t>
  </si>
  <si>
    <t>Kasem Bundit University</t>
  </si>
  <si>
    <t>University of Applied Sciences HAMK</t>
  </si>
  <si>
    <t>University of Parma</t>
  </si>
  <si>
    <t>University of Barcelona Faculty of Law</t>
  </si>
  <si>
    <t>Qassim University Faculty of Business Administration</t>
  </si>
  <si>
    <t>University of Applied Sciences LAMK</t>
  </si>
  <si>
    <t>Hoseo University Business School</t>
  </si>
  <si>
    <t>Northwestern Polytechnical University</t>
  </si>
  <si>
    <t>Ukrainian Catholic University</t>
  </si>
  <si>
    <t>King Saud University Faculty of Pharmacy</t>
  </si>
  <si>
    <t>King Abdulaziz University Faculty of Pharmacy</t>
  </si>
  <si>
    <t>Seoul National University of Arts</t>
  </si>
  <si>
    <t>University of Madrid Faculty of Humanities</t>
  </si>
  <si>
    <t>Universidad en la Costa</t>
  </si>
  <si>
    <t>University of Applied Sciences Rovaniemi</t>
  </si>
  <si>
    <t>İstanbul University Faculty of Arts</t>
  </si>
  <si>
    <t>Quy Nhon University</t>
  </si>
  <si>
    <t>National University of Avellaneda</t>
  </si>
  <si>
    <t>Universitas Islam Negeri Syarif Hidayatullah</t>
  </si>
  <si>
    <t>University of Gödöllő</t>
  </si>
  <si>
    <t>KCA University</t>
  </si>
  <si>
    <t>Asia Pacific University</t>
  </si>
  <si>
    <t>İstanbul Teknik Üniversitesi</t>
  </si>
  <si>
    <t>University of Veresegyház</t>
  </si>
  <si>
    <t>South Asia Business College</t>
  </si>
  <si>
    <t>Universidad de Sacatepéquez</t>
  </si>
  <si>
    <t>Australian National University Singapore</t>
  </si>
  <si>
    <t>University of Applied Sciences SAMK</t>
  </si>
  <si>
    <t>Central South University</t>
  </si>
  <si>
    <t>Graduate School of Applied Sciences Zurich</t>
  </si>
  <si>
    <t>University of Vác</t>
  </si>
  <si>
    <t>Şehir University</t>
  </si>
  <si>
    <t>University of Lambayeque</t>
  </si>
  <si>
    <t>University of Seoul Graduate School</t>
  </si>
  <si>
    <t>Zurich Business School</t>
  </si>
  <si>
    <t>St. Patrick's College Drumcondra</t>
  </si>
  <si>
    <t>University of International Business and Economics</t>
  </si>
  <si>
    <t>National University of the Arts</t>
  </si>
  <si>
    <t>National University of Callao</t>
  </si>
  <si>
    <t>University of Gaziantep</t>
  </si>
  <si>
    <t>Pomeranian University in Słupsk</t>
  </si>
  <si>
    <t>University of Electronic Science and Technology of China</t>
  </si>
  <si>
    <t>University of Volos</t>
  </si>
  <si>
    <t>Catholic University of Portugal Faculty of Economics</t>
  </si>
  <si>
    <t>Universidad Casa Grande</t>
  </si>
  <si>
    <t>University of Hail Faculty of Pharmacy</t>
  </si>
  <si>
    <t>Universidad Multitécnica</t>
  </si>
  <si>
    <t>University of Applied Sciences UAS</t>
  </si>
  <si>
    <t>University of Kavala</t>
  </si>
  <si>
    <t>The Open University</t>
  </si>
  <si>
    <t>University of Coventry</t>
  </si>
  <si>
    <t>Petro Mohyla Black Sea National University</t>
  </si>
  <si>
    <t>Collegium Civitas</t>
  </si>
  <si>
    <t>Universidad de Chimaltenango</t>
  </si>
  <si>
    <t>University of Pretoria Faculty of Engineering, Built Environment, and Information Technology</t>
  </si>
  <si>
    <t>University of Hertfordshire</t>
  </si>
  <si>
    <t>Universität Paderborn</t>
  </si>
  <si>
    <t>University of Kalamata</t>
  </si>
  <si>
    <t>University of Tsukuba</t>
  </si>
  <si>
    <t>University of Plymouth</t>
  </si>
  <si>
    <t>Universitas Kristen Duta Wacana</t>
  </si>
  <si>
    <t>Waterford College of Further Education</t>
  </si>
  <si>
    <t>University of Queensland Singapore</t>
  </si>
  <si>
    <t>University of Essex</t>
  </si>
  <si>
    <t>Universitas Guna Dharma</t>
  </si>
  <si>
    <t>National University of Moreno</t>
  </si>
  <si>
    <t>Halmstad University Faculty of Business and Engineering</t>
  </si>
  <si>
    <t>Universität Siegen</t>
  </si>
  <si>
    <t>King Khalid University Faculty of Pharmacy</t>
  </si>
  <si>
    <t>University of Lisbon School of Law</t>
  </si>
  <si>
    <t>University of the Witwatersrand Faculty of Health Sciences</t>
  </si>
  <si>
    <t>University of Cape Town Faculty of Health Sciences</t>
  </si>
  <si>
    <t>Selçuk University</t>
  </si>
  <si>
    <t>Shenzhen University</t>
  </si>
  <si>
    <t>National University of Performing Arts</t>
  </si>
  <si>
    <t>University of Leicester</t>
  </si>
  <si>
    <t>Swiss Academy of International Education</t>
  </si>
  <si>
    <t>Malmö University Faculty of Education</t>
  </si>
  <si>
    <t>Universidad Sagrada Familia</t>
  </si>
  <si>
    <t>Université Paris-Saclay</t>
  </si>
  <si>
    <t>Tokyo Medical University</t>
  </si>
  <si>
    <t>Uzima University</t>
  </si>
  <si>
    <t>University of Coimbra School of Engineering</t>
  </si>
  <si>
    <t>Hai Phong University</t>
  </si>
  <si>
    <t>Université de Grenoble</t>
  </si>
  <si>
    <t>Geneva Graduate Institute of Economics</t>
  </si>
  <si>
    <t>University of Surrey</t>
  </si>
  <si>
    <t>University of Kent</t>
  </si>
  <si>
    <t>University of Aveiro School of Social and Political Sciences</t>
  </si>
  <si>
    <t>Université de Pau et des Pays de l'Adour</t>
  </si>
  <si>
    <t>Srinakharinwirot University Faculty of Humanities</t>
  </si>
  <si>
    <t>Mid Sweden University Faculty of Technology</t>
  </si>
  <si>
    <t>University of Lamia</t>
  </si>
  <si>
    <t>Riara University</t>
  </si>
  <si>
    <t>University of Chester</t>
  </si>
  <si>
    <t>University of Lincoln</t>
  </si>
  <si>
    <t>Universidad Mayor de San Carlos</t>
  </si>
  <si>
    <t>University of Reggio Calabria</t>
  </si>
  <si>
    <t>Universitas Negeri Medan</t>
  </si>
  <si>
    <t>Tra Vinh University</t>
  </si>
  <si>
    <t>University of Csorna</t>
  </si>
  <si>
    <t>College of Sri Lanka International Business</t>
  </si>
  <si>
    <t>Tay Nguyen University</t>
  </si>
  <si>
    <t>University of Seville Faculty of Business</t>
  </si>
  <si>
    <t>Korea University Graduate School</t>
  </si>
  <si>
    <t>University of Applied Sciences Yrkeshögskolan</t>
  </si>
  <si>
    <t>University of Samos</t>
  </si>
  <si>
    <t>Université de Versailles Saint-Quentin-en-Yvelines</t>
  </si>
  <si>
    <t>Asia Pacific Business University Sri Lanka</t>
  </si>
  <si>
    <t>College of University of Management</t>
  </si>
  <si>
    <t>University of London Singapore</t>
  </si>
  <si>
    <t>University of Kraków</t>
  </si>
  <si>
    <t>Université de Perpignan Via Domitia</t>
  </si>
  <si>
    <t>University of Technology and Business Sri Lanka</t>
  </si>
  <si>
    <t>Universität Mainz</t>
  </si>
  <si>
    <t>National University of the Northwest of the Province of Buenos Aires</t>
  </si>
  <si>
    <t>Krirk University</t>
  </si>
  <si>
    <t>Universidad del Altiplano</t>
  </si>
  <si>
    <t>National Taiwan University</t>
  </si>
  <si>
    <t>University of Kyoto</t>
  </si>
  <si>
    <t>University of Applied Sciences Häme</t>
  </si>
  <si>
    <t>University of the Thai Chamber of Commerce Business School</t>
  </si>
  <si>
    <t>University of Chicago Booth School of Business Singapore</t>
  </si>
  <si>
    <t>Universitas Negeri Surabaya</t>
  </si>
  <si>
    <t>Université de La Réunion</t>
  </si>
  <si>
    <t>University of Gloucestershire</t>
  </si>
  <si>
    <t>Gachon University</t>
  </si>
  <si>
    <t>University of California Berkeley Singapore</t>
  </si>
  <si>
    <t>Universidad Mariano Gálvez</t>
  </si>
  <si>
    <t>Opole University of Technology</t>
  </si>
  <si>
    <t>Zetech University</t>
  </si>
  <si>
    <t>University of Gothenburg Faculty of Fine, Applied, and Performing Arts</t>
  </si>
  <si>
    <t>University of Stellenbosch Faculty of Medicine and Health Sciences</t>
  </si>
  <si>
    <t>University of Management and Technology</t>
  </si>
  <si>
    <t>University of Borås Faculty of Engineering</t>
  </si>
  <si>
    <t>University of the Basque Country Faculty of Engineering</t>
  </si>
  <si>
    <t>Vinh University</t>
  </si>
  <si>
    <t>Kazakh Ablai Khan University</t>
  </si>
  <si>
    <t>Universitas Suryakancana</t>
  </si>
  <si>
    <t>University of Konya</t>
  </si>
  <si>
    <t>University of Syros</t>
  </si>
  <si>
    <t>Universität Passau</t>
  </si>
  <si>
    <t>University of Qatar College of Science and Engineering</t>
  </si>
  <si>
    <t>London School of Economics and Political Science (LSE)</t>
  </si>
  <si>
    <t>University of Glasgow</t>
  </si>
  <si>
    <t>University of Navarra Faculty of Medicine</t>
  </si>
  <si>
    <t>National Tsing Hua University</t>
  </si>
  <si>
    <t>National University of Tierra del Fuego</t>
  </si>
  <si>
    <t>Çanakkale Onsekiz Mart University</t>
  </si>
  <si>
    <t>Galatasaray University</t>
  </si>
  <si>
    <t>Academy of Public Administration</t>
  </si>
  <si>
    <t>University of L'Aquila</t>
  </si>
  <si>
    <t>Presbyterian University of East Africa</t>
  </si>
  <si>
    <t>Türk Hava Kurumu University</t>
  </si>
  <si>
    <t>University of Helsinki and Aalto University</t>
  </si>
  <si>
    <t>University College London (UCL)</t>
  </si>
  <si>
    <t>University of Leeds</t>
  </si>
  <si>
    <t>Technische Universität Kaiserslautern</t>
  </si>
  <si>
    <t>Universität Freiburg im Breisgau</t>
  </si>
  <si>
    <t>Universidad Nova</t>
  </si>
  <si>
    <t>National Chiao Tung University</t>
  </si>
  <si>
    <t>Universitas Islam Negeri Maulana Malik Ibrahim</t>
  </si>
  <si>
    <t>Semey Medical University</t>
  </si>
  <si>
    <t>University of Milan-Bicocca</t>
  </si>
  <si>
    <t>University of Helsinki and Tampere University</t>
  </si>
  <si>
    <t>University of Urbino</t>
  </si>
  <si>
    <t>Mountview College of Music</t>
  </si>
  <si>
    <t>National Cheng Kung University</t>
  </si>
  <si>
    <t>University of Sheffield Hallam</t>
  </si>
  <si>
    <t>Lublin University of Arts</t>
  </si>
  <si>
    <t>University of St Andrews</t>
  </si>
  <si>
    <t>University of Pretoria Faculty of Health Sciences</t>
  </si>
  <si>
    <t>Universität Bremen</t>
  </si>
  <si>
    <t>Fırat University</t>
  </si>
  <si>
    <t>Universitas Negeri Makassar</t>
  </si>
  <si>
    <t>University of Oulu and Vaasa</t>
  </si>
  <si>
    <t>University of Esztergom</t>
  </si>
  <si>
    <t>University of Aberdeen</t>
  </si>
  <si>
    <t>University of Johannesburg Faculty of Engineering and the Built Environment</t>
  </si>
  <si>
    <t>University of Strathclyde</t>
  </si>
  <si>
    <t>National Chengchi University</t>
  </si>
  <si>
    <t>Universidad Grané</t>
  </si>
  <si>
    <t>Hanyang University Graduate School</t>
  </si>
  <si>
    <t>Korea Maritime and Ocean University</t>
  </si>
  <si>
    <t>Siedlce University of Natural Sciences and Humanities</t>
  </si>
  <si>
    <t>Universitas Negeri Palembang</t>
  </si>
  <si>
    <t>Pan Africa Christian University</t>
  </si>
  <si>
    <t>University of Växjö Faculty of Social Sciences</t>
  </si>
  <si>
    <t>The University of Toronto Singapore</t>
  </si>
  <si>
    <t>Busan National University of Foreign Studies</t>
  </si>
  <si>
    <t>University of Dundee</t>
  </si>
  <si>
    <t>University of Lodz</t>
  </si>
  <si>
    <t>University of Bangor</t>
  </si>
  <si>
    <t>The Royal Irish Academy of Music</t>
  </si>
  <si>
    <t>Universität Flensburg</t>
  </si>
  <si>
    <t>Universitas Merdeka Malang</t>
  </si>
  <si>
    <t>Chungnam National University School of Engineering</t>
  </si>
  <si>
    <t>The University of Edinburgh Singapore</t>
  </si>
  <si>
    <t>Universitas Jambi</t>
  </si>
  <si>
    <t>İstanbul Bilgi University</t>
  </si>
  <si>
    <t>Universitas Batanghari</t>
  </si>
  <si>
    <t>University of Roehampton</t>
  </si>
  <si>
    <t>National University of Chaco Austral</t>
  </si>
  <si>
    <t>University of Mersin</t>
  </si>
  <si>
    <t>University of Campania</t>
  </si>
  <si>
    <t>University of Loughborough</t>
  </si>
  <si>
    <t>University of Alexandroupolis</t>
  </si>
  <si>
    <t>Universitas Sam Ratulangi</t>
  </si>
  <si>
    <t>University of Turku and Lappeenranta</t>
  </si>
  <si>
    <t>University of Gwangju</t>
  </si>
  <si>
    <t>Universidad Popular</t>
  </si>
  <si>
    <t>Universitas Borneo Tarakan</t>
  </si>
  <si>
    <t>National University of the Chaco Austral</t>
  </si>
  <si>
    <t>University of Sussex</t>
  </si>
  <si>
    <t>Nişantaşı University</t>
  </si>
  <si>
    <t>University of Westminster</t>
  </si>
  <si>
    <t>University of Ulster</t>
  </si>
  <si>
    <t>Brock University</t>
  </si>
  <si>
    <t>Cheju National University</t>
  </si>
  <si>
    <t>University of KwaZulu-Natal Faculty of Health Sciences</t>
  </si>
  <si>
    <t>University of Bath</t>
  </si>
  <si>
    <t>University of Modena and Reggio Emilia</t>
  </si>
  <si>
    <t>Hosei University</t>
  </si>
  <si>
    <t>University of Szentendre</t>
  </si>
  <si>
    <t>University of Lapland and Oulu</t>
  </si>
  <si>
    <t>National Taiwan Normal University</t>
  </si>
  <si>
    <t>Siam University School of Science and Technology</t>
  </si>
  <si>
    <t>St. Nicholas Montessori College</t>
  </si>
  <si>
    <t>University of Arkadia</t>
  </si>
  <si>
    <t>Universitas Riau</t>
  </si>
  <si>
    <t>University of Portsmouth</t>
  </si>
  <si>
    <t>University of Heriot-Watt</t>
  </si>
  <si>
    <t>Université de Mayotte</t>
  </si>
  <si>
    <t>University of Manchester Singapore</t>
  </si>
  <si>
    <t>University of Eastern Africa, Baraton</t>
  </si>
  <si>
    <t>Université de Toulon</t>
  </si>
  <si>
    <t>University of Limpopo Faculty of Science and Agriculture</t>
  </si>
  <si>
    <t>University of the Western Cape Faculty of Education</t>
  </si>
  <si>
    <t>Université de Paris</t>
  </si>
  <si>
    <t>University of Warwick Singapore</t>
  </si>
  <si>
    <t>University of Buckingham</t>
  </si>
  <si>
    <t>Hung Vuong University</t>
  </si>
  <si>
    <t>University of Swansea</t>
  </si>
  <si>
    <t>University of Komárom</t>
  </si>
  <si>
    <t>Kocaeli University Faculty of Business</t>
  </si>
  <si>
    <t>Chiang Rai Rajabhat University</t>
  </si>
  <si>
    <t>Leuphana Universität Lüneburg</t>
  </si>
  <si>
    <t>National Sun Yat-sen University</t>
  </si>
  <si>
    <t>Kilroy's College</t>
  </si>
  <si>
    <t>Aksaray University</t>
  </si>
  <si>
    <t>University of Transport Technology</t>
  </si>
  <si>
    <t>Cork College of Commerce</t>
  </si>
  <si>
    <t>University of Verona</t>
  </si>
  <si>
    <t>National University of Hurlingham</t>
  </si>
  <si>
    <t>King Mongkut's University of Technology North Bangkok</t>
  </si>
  <si>
    <t>National College of Art and Design</t>
  </si>
  <si>
    <t>City University of Hong Kong</t>
  </si>
  <si>
    <t>University of Ferrara</t>
  </si>
  <si>
    <t>National University of José C. Paz</t>
  </si>
  <si>
    <t>The Chinese University of Hong Kong</t>
  </si>
  <si>
    <t>University of Salento</t>
  </si>
  <si>
    <t>King’s College London</t>
  </si>
  <si>
    <t>Universität Fulda</t>
  </si>
  <si>
    <t>University of Fort Hare Faculty of Education</t>
  </si>
  <si>
    <t>Universität Landau</t>
  </si>
  <si>
    <t>Nagoya City University</t>
  </si>
  <si>
    <t>University of South Wales</t>
  </si>
  <si>
    <t>University of the Witwatersrand Faculty of Humanities</t>
  </si>
  <si>
    <t>University of Rome Tor Vergata</t>
  </si>
  <si>
    <t>Yalova University</t>
  </si>
  <si>
    <t>Karadeniz Technical University</t>
  </si>
  <si>
    <t>Electric Power University</t>
  </si>
  <si>
    <t>University of Bolzano</t>
  </si>
  <si>
    <t>Sukhothai Thammathirat University</t>
  </si>
  <si>
    <t>University of Birmingham City</t>
  </si>
  <si>
    <t>Université de Heidelberg</t>
  </si>
  <si>
    <t>Université de Nîmes</t>
  </si>
  <si>
    <t>National University of Rafaela</t>
  </si>
  <si>
    <t>Universitas Komputer Indonesia</t>
  </si>
  <si>
    <t>University of Pretoria Faculty of Humanities</t>
  </si>
  <si>
    <t>University College London Singapore</t>
  </si>
  <si>
    <t>Muğla Sıtkı Koçman University</t>
  </si>
  <si>
    <t>Chulalongkorn University Graduate School</t>
  </si>
  <si>
    <t>Technische Universität Braunschweig</t>
  </si>
  <si>
    <t>The Hong Kong University of Science and Technology</t>
  </si>
  <si>
    <t>University of Greenwich</t>
  </si>
  <si>
    <t>University of Hong Kong Singapore</t>
  </si>
  <si>
    <t>Universität Osnabrück</t>
  </si>
  <si>
    <t>Universitas Islam Malang</t>
  </si>
  <si>
    <t>University of Kiskunfélegyháza</t>
  </si>
  <si>
    <t>National University of Río Negro</t>
  </si>
  <si>
    <t>Ankara Yıldırım Beyazıt University</t>
  </si>
  <si>
    <t>The University of Southampton Singapore</t>
  </si>
  <si>
    <t>Universidad Nacional Autónoma de Guatemala</t>
  </si>
  <si>
    <t>Universitas Islam Negeri Walisongo</t>
  </si>
  <si>
    <t>National University of Villa Mercedes</t>
  </si>
  <si>
    <t>University of Middlesex</t>
  </si>
  <si>
    <t>Universidad San Pedro</t>
  </si>
  <si>
    <t>Hong Kong Polytechnic University</t>
  </si>
  <si>
    <t>Dong A University</t>
  </si>
  <si>
    <t>Asian University of Thailand</t>
  </si>
  <si>
    <t>Istanbul Medeniyet University</t>
  </si>
  <si>
    <t>University Institute of the Argentine Federal Police</t>
  </si>
  <si>
    <t>Mersin University</t>
  </si>
  <si>
    <t>St. Paul’s University</t>
  </si>
  <si>
    <t>University of Hong Kong</t>
  </si>
  <si>
    <t>University of San Pablo-T</t>
  </si>
  <si>
    <t>National University of La Rioja</t>
  </si>
  <si>
    <t>University of Kingston</t>
  </si>
  <si>
    <t>University of Keio</t>
  </si>
  <si>
    <t>National University of General San Martín</t>
  </si>
  <si>
    <t>Van Hien University</t>
  </si>
  <si>
    <t>Universidad Zamorano</t>
  </si>
  <si>
    <t>Burapha University</t>
  </si>
  <si>
    <t>University of London</t>
  </si>
  <si>
    <t>Universitas Bengkulu</t>
  </si>
  <si>
    <t>Universidad de Ciudad Vieja</t>
  </si>
  <si>
    <t>Universitas Maluku</t>
  </si>
  <si>
    <t>Scott Christian University</t>
  </si>
  <si>
    <t>University of Naples</t>
  </si>
  <si>
    <t>University of Bradford</t>
  </si>
  <si>
    <t>Universitas Nusa Cendana</t>
  </si>
  <si>
    <t>University of Johannesburg Faculty of Humanities</t>
  </si>
  <si>
    <t>University of Stellenbosch Faculty of Arts and Social Sciences</t>
  </si>
  <si>
    <t>Lac Hong University</t>
  </si>
  <si>
    <t>University of Kennedy</t>
  </si>
  <si>
    <t>Hong Kong Baptist University</t>
  </si>
  <si>
    <t>Lingnan University</t>
  </si>
  <si>
    <t>University of Stirling</t>
  </si>
  <si>
    <t>The Hong Kong Academy for Performing Arts</t>
  </si>
  <si>
    <t>National Yang-Ming University</t>
  </si>
  <si>
    <t>Chung Yuan Christian University</t>
  </si>
  <si>
    <t>Number of Applicants by Employment Status</t>
  </si>
  <si>
    <t>Age Distribution of Test Takers</t>
  </si>
  <si>
    <t>16-20</t>
  </si>
  <si>
    <t>21-25</t>
  </si>
  <si>
    <t>26-30</t>
  </si>
  <si>
    <t>31-35</t>
  </si>
  <si>
    <t>36-40</t>
  </si>
  <si>
    <t>Resume Score by Education Level</t>
  </si>
  <si>
    <t>Average of Resume Score</t>
  </si>
  <si>
    <t>Average Score by Gender</t>
  </si>
  <si>
    <t>Average of Total Assessment Score2</t>
  </si>
  <si>
    <t>Labels</t>
  </si>
  <si>
    <t>Value</t>
  </si>
  <si>
    <t>Total</t>
  </si>
  <si>
    <t>Table 2</t>
  </si>
  <si>
    <t>Table 3</t>
  </si>
  <si>
    <t>Needle</t>
  </si>
  <si>
    <t>Values</t>
  </si>
  <si>
    <t>Thickness</t>
  </si>
  <si>
    <t>Rest Angle (To Hide)</t>
  </si>
  <si>
    <t>Table 1</t>
  </si>
  <si>
    <t>Category</t>
  </si>
  <si>
    <t>Poor</t>
  </si>
  <si>
    <t>Fair</t>
  </si>
  <si>
    <t>Good</t>
  </si>
  <si>
    <t>Excellent</t>
  </si>
  <si>
    <t>Pointer (Actual Performance)</t>
  </si>
  <si>
    <t>Avg of Ecosystem %</t>
  </si>
  <si>
    <t>Avg of Redrock %</t>
  </si>
  <si>
    <t>Avg of Seawolf %</t>
  </si>
  <si>
    <t>South America</t>
  </si>
  <si>
    <t>Central America</t>
  </si>
  <si>
    <t>Count of Testaker by Gender</t>
  </si>
  <si>
    <t>Average Score by Year</t>
  </si>
  <si>
    <t>Administration</t>
  </si>
  <si>
    <t>Visual Graphics</t>
  </si>
  <si>
    <t>Department</t>
  </si>
  <si>
    <t>Average Score for Each Game by Region</t>
  </si>
  <si>
    <t>Average of Time Spent on Ecosystem</t>
  </si>
  <si>
    <t>Average of Time Spent on Redrock</t>
  </si>
  <si>
    <t>Average of Time Spent on Seawolf</t>
  </si>
  <si>
    <t>Average Minutes Spent for Each Game by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&quot;%&quot;"/>
    <numFmt numFmtId="165" formatCode="#,###&quot;%&quot;"/>
    <numFmt numFmtId="166" formatCode="#,###.0&quot;%&quot;"/>
    <numFmt numFmtId="167" formatCode="yyyy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/>
    <xf numFmtId="0" fontId="18" fillId="0" borderId="0" xfId="0" applyFont="1" applyFill="1" applyBorder="1"/>
    <xf numFmtId="0" fontId="18" fillId="0" borderId="0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42" applyFont="1"/>
    <xf numFmtId="9" fontId="0" fillId="0" borderId="0" xfId="0" applyNumberFormat="1"/>
    <xf numFmtId="10" fontId="0" fillId="0" borderId="0" xfId="0" applyNumberFormat="1"/>
    <xf numFmtId="3" fontId="0" fillId="0" borderId="0" xfId="0" applyNumberFormat="1"/>
    <xf numFmtId="2" fontId="0" fillId="0" borderId="0" xfId="0" applyNumberFormat="1"/>
    <xf numFmtId="0" fontId="0" fillId="0" borderId="10" xfId="0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34" borderId="10" xfId="0" applyFont="1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2" fontId="21" fillId="0" borderId="10" xfId="0" applyNumberFormat="1" applyFont="1" applyBorder="1" applyAlignment="1">
      <alignment horizontal="center" vertical="center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7" fontId="0" fillId="0" borderId="0" xfId="0" applyNumberFormat="1" applyAlignment="1">
      <alignment horizontal="left"/>
    </xf>
    <xf numFmtId="0" fontId="13" fillId="33" borderId="0" xfId="0" applyFont="1" applyFill="1" applyAlignment="1">
      <alignment horizontal="center"/>
    </xf>
    <xf numFmtId="0" fontId="20" fillId="35" borderId="11" xfId="0" applyFont="1" applyFill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 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24"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14" formatCode="0.00%"/>
    </dxf>
    <dxf>
      <numFmt numFmtId="1" formatCode="0"/>
    </dxf>
    <dxf>
      <numFmt numFmtId="3" formatCode="#,##0"/>
    </dxf>
    <dxf>
      <numFmt numFmtId="1" formatCode="0"/>
    </dxf>
    <dxf>
      <numFmt numFmtId="0" formatCode="General"/>
    </dxf>
    <dxf>
      <numFmt numFmtId="1" formatCode="0"/>
    </dxf>
    <dxf>
      <numFmt numFmtId="164" formatCode="0.00&quot;%&quot;"/>
    </dxf>
    <dxf>
      <numFmt numFmtId="2" formatCode="0.00"/>
    </dxf>
    <dxf>
      <numFmt numFmtId="13" formatCode="0%"/>
    </dxf>
    <dxf>
      <numFmt numFmtId="2" formatCode="0.00"/>
    </dxf>
    <dxf>
      <numFmt numFmtId="166" formatCode="#,###.0&quot;%&quot;"/>
    </dxf>
    <dxf>
      <numFmt numFmtId="167" formatCode="yyyy"/>
    </dxf>
    <dxf>
      <font>
        <sz val="14"/>
        <color theme="8"/>
        <name val="Raleway SemiBold"/>
        <scheme val="none"/>
      </font>
      <border diagonalUp="0" diagonalDown="0">
        <left/>
        <right/>
        <top/>
        <bottom/>
        <vertical/>
        <horizontal/>
      </border>
    </dxf>
    <dxf>
      <font>
        <sz val="12"/>
        <color theme="0"/>
        <name val="Raleway"/>
      </font>
      <fill>
        <patternFill>
          <bgColor rgb="FFEFF3FF"/>
        </patternFill>
      </fill>
      <border diagonalUp="0" diagonalDown="0">
        <left/>
        <right/>
        <top/>
        <bottom/>
        <vertical/>
        <horizontal/>
      </border>
    </dxf>
    <dxf>
      <font>
        <sz val="14"/>
        <color theme="0"/>
        <name val="Raleway SemiBold"/>
        <scheme val="none"/>
      </font>
      <border>
        <vertical/>
        <horizontal/>
      </border>
    </dxf>
    <dxf>
      <font>
        <sz val="12"/>
        <color theme="0"/>
        <name val="Raleway"/>
      </font>
      <fill>
        <patternFill>
          <bgColor rgb="FF000D3E"/>
        </patternFill>
      </fill>
      <border diagonalUp="0" diagonalDown="0">
        <left/>
        <right/>
        <top/>
        <bottom/>
        <vertical/>
        <horizontal/>
      </border>
    </dxf>
    <dxf>
      <font>
        <sz val="14"/>
        <color theme="9"/>
        <name val="Raleway SemiBold"/>
        <scheme val="none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rgb="FFEFF3FF"/>
        </patternFill>
      </fill>
      <border diagonalUp="0" diagonalDown="0">
        <left/>
        <right/>
        <top/>
        <bottom/>
        <vertical/>
        <horizontal/>
      </border>
    </dxf>
    <dxf>
      <font>
        <sz val="14"/>
        <color theme="0"/>
        <name val="Raleway SemiBold"/>
        <scheme val="none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rgb="FF000D3E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My Slicer" pivot="0" table="0" count="10" xr9:uid="{EDB86CBC-D3BF-4E09-BEBE-470857CEBFB9}">
      <tableStyleElement type="wholeTable" dxfId="23"/>
      <tableStyleElement type="headerRow" dxfId="22"/>
    </tableStyle>
    <tableStyle name="My Slicer 2" pivot="0" table="0" count="10" xr9:uid="{F3B51CFB-7A56-449E-BF5C-DA5CE279CB35}">
      <tableStyleElement type="wholeTable" dxfId="21"/>
      <tableStyleElement type="headerRow" dxfId="20"/>
    </tableStyle>
    <tableStyle name="Timeline" pivot="0" table="0" count="9" xr9:uid="{213D63D5-B5BC-42EE-9FF0-BF0D117EDA45}">
      <tableStyleElement type="wholeTable" dxfId="19"/>
      <tableStyleElement type="headerRow" dxfId="18"/>
    </tableStyle>
    <tableStyle name="Timeline 2" pivot="0" table="0" count="9" xr9:uid="{22170D49-8CFC-4977-9120-60339DF93E40}">
      <tableStyleElement type="wholeTable" dxfId="17"/>
      <tableStyleElement type="headerRow" dxfId="16"/>
    </tableStyle>
  </tableStyles>
  <colors>
    <mruColors>
      <color rgb="FFEFF3FF"/>
      <color rgb="FFF3F6FF"/>
      <color rgb="FF000D3E"/>
      <color rgb="FFDDE4FF"/>
      <color rgb="FF001564"/>
      <color rgb="FF000A2E"/>
      <color rgb="FF0C0C0C"/>
      <color rgb="FF212121"/>
      <color rgb="FF9BE0FF"/>
      <color rgb="FF121829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2"/>
            <color theme="0"/>
            <name val="Raleway"/>
            <scheme val="none"/>
          </font>
          <fill>
            <gradientFill degree="225">
              <stop position="0">
                <color theme="9"/>
              </stop>
              <stop position="1">
                <color theme="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2"/>
            <color rgb="FF000000"/>
            <name val="Raleway"/>
            <scheme val="none"/>
          </font>
          <fill>
            <patternFill patternType="solid">
              <fgColor auto="1"/>
              <bgColor theme="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2"/>
            <color theme="0"/>
            <name val="Raleway"/>
            <scheme val="none"/>
          </font>
          <fill>
            <patternFill patternType="solid">
              <fgColor theme="8"/>
              <bgColor theme="7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2"/>
            <color theme="0"/>
            <name val="Raleway"/>
            <scheme val="none"/>
          </font>
          <fill>
            <patternFill patternType="solid">
              <fgColor rgb="FFC0C0C0"/>
              <bgColor theme="5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2"/>
            <color theme="0"/>
            <name val="Raleway"/>
            <scheme val="none"/>
          </font>
          <fill>
            <gradientFill degree="225">
              <stop position="0">
                <color theme="9"/>
              </stop>
              <stop position="1">
                <color theme="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2"/>
            <color rgb="FF000000"/>
            <name val="Raleway"/>
            <scheme val="none"/>
          </font>
          <fill>
            <patternFill patternType="solid">
              <fgColor auto="1"/>
              <bgColor theme="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2"/>
            <color theme="0"/>
            <name val="Raleway"/>
            <scheme val="none"/>
          </font>
          <fill>
            <patternFill patternType="solid">
              <fgColor theme="8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2"/>
            <color theme="0"/>
            <name val="Raleway"/>
            <scheme val="none"/>
          </font>
          <fill>
            <patternFill patternType="solid">
              <fgColor rgb="FFC0C0C0"/>
              <bgColor theme="5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y Slic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My Slicer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4">
        <dxf>
          <fill>
            <patternFill patternType="solid">
              <fgColor theme="7" tint="0.39994506668294322"/>
              <bgColor theme="4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6" tint="0.79998168889431442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7"/>
              </stop>
              <stop position="1">
                <color theme="7" tint="-0.499984740745262"/>
              </stop>
            </gradientFill>
          </fill>
          <border>
            <vertical/>
            <horizontal/>
          </border>
        </dxf>
        <dxf>
          <font>
            <sz val="12"/>
            <color rgb="FF000D3E"/>
            <name val="Raleway"/>
          </font>
          <border>
            <left/>
            <right/>
            <top/>
            <bottom/>
            <vertical/>
            <horizontal/>
          </border>
        </dxf>
        <dxf>
          <font>
            <sz val="11"/>
            <color rgb="FF000D3E"/>
            <name val="Raleway"/>
          </font>
          <border>
            <left/>
            <right/>
            <top/>
            <bottom/>
            <vertical/>
            <horizontal/>
          </border>
        </dxf>
        <dxf>
          <font>
            <sz val="11"/>
            <color theme="7"/>
            <name val="Raleway"/>
          </font>
          <border>
            <left/>
            <right/>
            <top/>
            <bottom/>
            <vertical/>
            <horizontal/>
          </border>
        </dxf>
        <dxf>
          <font>
            <sz val="11"/>
            <color theme="7"/>
            <name val="Raleway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7" tint="0.39994506668294322"/>
              <bgColor theme="4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6" tint="0.79998168889431442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7"/>
              </stop>
              <stop position="1">
                <color theme="7" tint="-0.499984740745262"/>
              </stop>
            </gradientFill>
          </fill>
          <border>
            <vertical/>
            <horizontal/>
          </border>
        </dxf>
        <dxf>
          <font>
            <sz val="12"/>
            <color theme="0"/>
            <name val="Raleway"/>
          </font>
          <border>
            <left/>
            <right/>
            <top/>
            <bottom/>
            <vertical/>
            <horizontal/>
          </border>
        </dxf>
        <dxf>
          <font>
            <sz val="11"/>
            <color theme="0"/>
            <name val="Raleway"/>
          </font>
          <border>
            <left/>
            <right/>
            <top/>
            <bottom/>
            <vertical/>
            <horizontal/>
          </border>
        </dxf>
        <dxf>
          <font>
            <sz val="11"/>
            <color theme="4"/>
            <name val="Raleway"/>
          </font>
          <border>
            <left/>
            <right/>
            <top/>
            <bottom/>
            <vertical/>
            <horizontal/>
          </border>
        </dxf>
        <dxf>
          <font>
            <sz val="11"/>
            <color theme="4"/>
            <name val="Raleway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Timeline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1/relationships/timelineCache" Target="timelineCaches/timelineCach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ssessment Outcome by Education Level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7:$B$78</c:f>
              <c:strCache>
                <c:ptCount val="1"/>
                <c:pt idx="0">
                  <c:v>Fa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79:$A$87</c:f>
              <c:strCache>
                <c:ptCount val="8"/>
                <c:pt idx="0">
                  <c:v>Masters</c:v>
                </c:pt>
                <c:pt idx="1">
                  <c:v>Undergraduate</c:v>
                </c:pt>
                <c:pt idx="2">
                  <c:v>MBA</c:v>
                </c:pt>
                <c:pt idx="3">
                  <c:v>Ph.D.</c:v>
                </c:pt>
                <c:pt idx="4">
                  <c:v>Medical Doctor</c:v>
                </c:pt>
                <c:pt idx="5">
                  <c:v>Law</c:v>
                </c:pt>
                <c:pt idx="6">
                  <c:v>High School</c:v>
                </c:pt>
                <c:pt idx="7">
                  <c:v>Post-Ph.D.</c:v>
                </c:pt>
              </c:strCache>
            </c:strRef>
          </c:cat>
          <c:val>
            <c:numRef>
              <c:f>'Pivot Tables'!$B$79:$B$87</c:f>
              <c:numCache>
                <c:formatCode>General</c:formatCode>
                <c:ptCount val="8"/>
                <c:pt idx="0">
                  <c:v>466</c:v>
                </c:pt>
                <c:pt idx="1">
                  <c:v>434</c:v>
                </c:pt>
                <c:pt idx="2">
                  <c:v>352</c:v>
                </c:pt>
                <c:pt idx="3">
                  <c:v>134</c:v>
                </c:pt>
                <c:pt idx="4">
                  <c:v>106</c:v>
                </c:pt>
                <c:pt idx="5">
                  <c:v>80</c:v>
                </c:pt>
                <c:pt idx="6">
                  <c:v>60</c:v>
                </c:pt>
                <c:pt idx="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D-4302-A39D-5F5498FDB5B8}"/>
            </c:ext>
          </c:extLst>
        </c:ser>
        <c:ser>
          <c:idx val="1"/>
          <c:order val="1"/>
          <c:tx>
            <c:strRef>
              <c:f>'Pivot Tables'!$C$77:$C$78</c:f>
              <c:strCache>
                <c:ptCount val="1"/>
                <c:pt idx="0">
                  <c:v>Pa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79:$A$87</c:f>
              <c:strCache>
                <c:ptCount val="8"/>
                <c:pt idx="0">
                  <c:v>Masters</c:v>
                </c:pt>
                <c:pt idx="1">
                  <c:v>Undergraduate</c:v>
                </c:pt>
                <c:pt idx="2">
                  <c:v>MBA</c:v>
                </c:pt>
                <c:pt idx="3">
                  <c:v>Ph.D.</c:v>
                </c:pt>
                <c:pt idx="4">
                  <c:v>Medical Doctor</c:v>
                </c:pt>
                <c:pt idx="5">
                  <c:v>Law</c:v>
                </c:pt>
                <c:pt idx="6">
                  <c:v>High School</c:v>
                </c:pt>
                <c:pt idx="7">
                  <c:v>Post-Ph.D.</c:v>
                </c:pt>
              </c:strCache>
            </c:strRef>
          </c:cat>
          <c:val>
            <c:numRef>
              <c:f>'Pivot Tables'!$C$79:$C$87</c:f>
              <c:numCache>
                <c:formatCode>General</c:formatCode>
                <c:ptCount val="8"/>
                <c:pt idx="0">
                  <c:v>704</c:v>
                </c:pt>
                <c:pt idx="1">
                  <c:v>579</c:v>
                </c:pt>
                <c:pt idx="2">
                  <c:v>467</c:v>
                </c:pt>
                <c:pt idx="3">
                  <c:v>167</c:v>
                </c:pt>
                <c:pt idx="4">
                  <c:v>112</c:v>
                </c:pt>
                <c:pt idx="5">
                  <c:v>102</c:v>
                </c:pt>
                <c:pt idx="6">
                  <c:v>93</c:v>
                </c:pt>
                <c:pt idx="7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B-4386-97CB-2B5F0AD22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8086767"/>
        <c:axId val="438077199"/>
      </c:barChart>
      <c:catAx>
        <c:axId val="43808676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077199"/>
        <c:crosses val="autoZero"/>
        <c:auto val="1"/>
        <c:lblAlgn val="ctr"/>
        <c:lblOffset val="100"/>
        <c:noMultiLvlLbl val="0"/>
      </c:catAx>
      <c:valAx>
        <c:axId val="438077199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3808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pplicantsbyEmploymen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9.6829757872028424E-2"/>
              <c:y val="3.3542972509553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0.1334680446344176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8.6361675939917337E-2"/>
              <c:y val="-1.34171890038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14890125322313"/>
              <c:y val="-4.6960161513374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38911735729563"/>
          <c:y val="1.3333333333333334E-2"/>
          <c:w val="0.37946797003903071"/>
          <c:h val="0.96666666666666667"/>
        </c:manualLayout>
      </c:layout>
      <c:doughnutChart>
        <c:varyColors val="1"/>
        <c:ser>
          <c:idx val="0"/>
          <c:order val="0"/>
          <c:tx>
            <c:strRef>
              <c:f>'Pivot Tables'!$E$10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5"/>
          <c:dPt>
            <c:idx val="0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84-444A-99FC-066952C09B76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84-444A-99FC-066952C09B7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84-444A-99FC-066952C09B76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84-444A-99FC-066952C09B76}"/>
              </c:ext>
            </c:extLst>
          </c:dPt>
          <c:dLbls>
            <c:dLbl>
              <c:idx val="0"/>
              <c:layout>
                <c:manualLayout>
                  <c:x val="9.6829757872028424E-2"/>
                  <c:y val="3.3542972509553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84-444A-99FC-066952C09B76}"/>
                </c:ext>
              </c:extLst>
            </c:dLbl>
            <c:dLbl>
              <c:idx val="1"/>
              <c:layout>
                <c:manualLayout>
                  <c:x val="-0.13346804463441769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84-444A-99FC-066952C09B76}"/>
                </c:ext>
              </c:extLst>
            </c:dLbl>
            <c:dLbl>
              <c:idx val="2"/>
              <c:layout>
                <c:manualLayout>
                  <c:x val="-8.6361675939917337E-2"/>
                  <c:y val="-1.3417189003821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84-444A-99FC-066952C09B76}"/>
                </c:ext>
              </c:extLst>
            </c:dLbl>
            <c:dLbl>
              <c:idx val="3"/>
              <c:layout>
                <c:manualLayout>
                  <c:x val="-0.11514890125322313"/>
                  <c:y val="-4.6960161513374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84-444A-99FC-066952C09B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D$104:$D$108</c:f>
              <c:strCache>
                <c:ptCount val="4"/>
                <c:pt idx="0">
                  <c:v>Unemployed</c:v>
                </c:pt>
                <c:pt idx="1">
                  <c:v>Student</c:v>
                </c:pt>
                <c:pt idx="2">
                  <c:v>Employed</c:v>
                </c:pt>
                <c:pt idx="3">
                  <c:v>Self Employed</c:v>
                </c:pt>
              </c:strCache>
            </c:strRef>
          </c:cat>
          <c:val>
            <c:numRef>
              <c:f>'Pivot Tables'!$E$104:$E$108</c:f>
              <c:numCache>
                <c:formatCode>#,##0</c:formatCode>
                <c:ptCount val="4"/>
                <c:pt idx="0">
                  <c:v>1621</c:v>
                </c:pt>
                <c:pt idx="1">
                  <c:v>996</c:v>
                </c:pt>
                <c:pt idx="2">
                  <c:v>731</c:v>
                </c:pt>
                <c:pt idx="3">
                  <c:v>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84-444A-99FC-066952C09B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bg1"/>
              </a:solidFill>
              <a:latin typeface="Raleway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ssessment Outcome by Education Level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10000"/>
              <a:lumOff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543940020949529"/>
          <c:y val="6.4446871005228182E-2"/>
          <c:w val="0.66683256823183312"/>
          <c:h val="0.871106257989543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B$77:$B$78</c:f>
              <c:strCache>
                <c:ptCount val="1"/>
                <c:pt idx="0">
                  <c:v>Fail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CC-40C7-9D42-354639EDC8C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4CC-40C7-9D42-354639EDC8C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CC-40C7-9D42-354639EDC8C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4CC-40C7-9D42-354639EDC8C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4CC-40C7-9D42-354639EDC8C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4CC-40C7-9D42-354639EDC8C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4CC-40C7-9D42-354639EDC8C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4CC-40C7-9D42-354639EDC8C4}"/>
              </c:ext>
            </c:extLst>
          </c:dPt>
          <c:cat>
            <c:strRef>
              <c:f>'Pivot Tables'!$A$79:$A$87</c:f>
              <c:strCache>
                <c:ptCount val="8"/>
                <c:pt idx="0">
                  <c:v>Masters</c:v>
                </c:pt>
                <c:pt idx="1">
                  <c:v>Undergraduate</c:v>
                </c:pt>
                <c:pt idx="2">
                  <c:v>MBA</c:v>
                </c:pt>
                <c:pt idx="3">
                  <c:v>Ph.D.</c:v>
                </c:pt>
                <c:pt idx="4">
                  <c:v>Medical Doctor</c:v>
                </c:pt>
                <c:pt idx="5">
                  <c:v>Law</c:v>
                </c:pt>
                <c:pt idx="6">
                  <c:v>High School</c:v>
                </c:pt>
                <c:pt idx="7">
                  <c:v>Post-Ph.D.</c:v>
                </c:pt>
              </c:strCache>
            </c:strRef>
          </c:cat>
          <c:val>
            <c:numRef>
              <c:f>'Pivot Tables'!$B$79:$B$87</c:f>
              <c:numCache>
                <c:formatCode>General</c:formatCode>
                <c:ptCount val="8"/>
                <c:pt idx="0">
                  <c:v>466</c:v>
                </c:pt>
                <c:pt idx="1">
                  <c:v>434</c:v>
                </c:pt>
                <c:pt idx="2">
                  <c:v>352</c:v>
                </c:pt>
                <c:pt idx="3">
                  <c:v>134</c:v>
                </c:pt>
                <c:pt idx="4">
                  <c:v>106</c:v>
                </c:pt>
                <c:pt idx="5">
                  <c:v>80</c:v>
                </c:pt>
                <c:pt idx="6">
                  <c:v>60</c:v>
                </c:pt>
                <c:pt idx="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C-40C7-9D42-354639EDC8C4}"/>
            </c:ext>
          </c:extLst>
        </c:ser>
        <c:ser>
          <c:idx val="1"/>
          <c:order val="1"/>
          <c:tx>
            <c:strRef>
              <c:f>'Pivot Tables'!$C$77:$C$78</c:f>
              <c:strCache>
                <c:ptCount val="1"/>
                <c:pt idx="0">
                  <c:v>P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79:$A$87</c:f>
              <c:strCache>
                <c:ptCount val="8"/>
                <c:pt idx="0">
                  <c:v>Masters</c:v>
                </c:pt>
                <c:pt idx="1">
                  <c:v>Undergraduate</c:v>
                </c:pt>
                <c:pt idx="2">
                  <c:v>MBA</c:v>
                </c:pt>
                <c:pt idx="3">
                  <c:v>Ph.D.</c:v>
                </c:pt>
                <c:pt idx="4">
                  <c:v>Medical Doctor</c:v>
                </c:pt>
                <c:pt idx="5">
                  <c:v>Law</c:v>
                </c:pt>
                <c:pt idx="6">
                  <c:v>High School</c:v>
                </c:pt>
                <c:pt idx="7">
                  <c:v>Post-Ph.D.</c:v>
                </c:pt>
              </c:strCache>
            </c:strRef>
          </c:cat>
          <c:val>
            <c:numRef>
              <c:f>'Pivot Tables'!$C$79:$C$87</c:f>
              <c:numCache>
                <c:formatCode>General</c:formatCode>
                <c:ptCount val="8"/>
                <c:pt idx="0">
                  <c:v>704</c:v>
                </c:pt>
                <c:pt idx="1">
                  <c:v>579</c:v>
                </c:pt>
                <c:pt idx="2">
                  <c:v>467</c:v>
                </c:pt>
                <c:pt idx="3">
                  <c:v>167</c:v>
                </c:pt>
                <c:pt idx="4">
                  <c:v>112</c:v>
                </c:pt>
                <c:pt idx="5">
                  <c:v>102</c:v>
                </c:pt>
                <c:pt idx="6">
                  <c:v>93</c:v>
                </c:pt>
                <c:pt idx="7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E2F-4739-8FAD-D2AF2784F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axId val="438086767"/>
        <c:axId val="438077199"/>
      </c:barChart>
      <c:catAx>
        <c:axId val="43808676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bg1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38077199"/>
        <c:crosses val="autoZero"/>
        <c:auto val="1"/>
        <c:lblAlgn val="ctr"/>
        <c:lblOffset val="100"/>
        <c:noMultiLvlLbl val="0"/>
      </c:catAx>
      <c:valAx>
        <c:axId val="438077199"/>
        <c:scaling>
          <c:orientation val="minMax"/>
        </c:scaling>
        <c:delete val="1"/>
        <c:axPos val="t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3808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bg1"/>
              </a:solidFill>
              <a:latin typeface="Raleway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Top Universiti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01F-49FF-8136-39E6F369BE0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1F-49FF-8136-39E6F369BE0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1F-49FF-8136-39E6F369BE0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1F-49FF-8136-39E6F369BE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0" i="0" u="none" strike="noStrike" kern="1200" baseline="0">
                    <a:solidFill>
                      <a:schemeClr val="bg1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92:$A$97</c:f>
              <c:strCache>
                <c:ptCount val="5"/>
                <c:pt idx="0">
                  <c:v>Southeast University</c:v>
                </c:pt>
                <c:pt idx="1">
                  <c:v>University of Limpopo</c:v>
                </c:pt>
                <c:pt idx="2">
                  <c:v>National Aviation University</c:v>
                </c:pt>
                <c:pt idx="3">
                  <c:v>University of Venice Ca' Foscari</c:v>
                </c:pt>
                <c:pt idx="4">
                  <c:v>Ewha Womans University</c:v>
                </c:pt>
              </c:strCache>
            </c:strRef>
          </c:cat>
          <c:val>
            <c:numRef>
              <c:f>'Pivot Tables'!$B$92:$B$97</c:f>
              <c:numCache>
                <c:formatCode>#,###.0"%"</c:formatCode>
                <c:ptCount val="5"/>
                <c:pt idx="0">
                  <c:v>95</c:v>
                </c:pt>
                <c:pt idx="1">
                  <c:v>94.43</c:v>
                </c:pt>
                <c:pt idx="2">
                  <c:v>91.56</c:v>
                </c:pt>
                <c:pt idx="3">
                  <c:v>91.41</c:v>
                </c:pt>
                <c:pt idx="4">
                  <c:v>9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F-49FF-8136-39E6F369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74612768"/>
        <c:axId val="474618176"/>
      </c:barChart>
      <c:catAx>
        <c:axId val="4746127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bg1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74618176"/>
        <c:crosses val="autoZero"/>
        <c:auto val="1"/>
        <c:lblAlgn val="ctr"/>
        <c:lblOffset val="100"/>
        <c:noMultiLvlLbl val="0"/>
      </c:catAx>
      <c:valAx>
        <c:axId val="47461817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#,###.0&quot;%&quot;" sourceLinked="1"/>
        <c:majorTickMark val="none"/>
        <c:minorTickMark val="none"/>
        <c:tickLblPos val="nextTo"/>
        <c:crossAx val="474612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PivotTable15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4239658718526E-2"/>
          <c:y val="0.22583460240272776"/>
          <c:w val="0.95551520682562952"/>
          <c:h val="0.482261921190176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E$158</c:f>
              <c:strCache>
                <c:ptCount val="1"/>
                <c:pt idx="0">
                  <c:v>Avg of Ecosystem 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E$159:$E$166</c:f>
              <c:numCache>
                <c:formatCode>General</c:formatCode>
                <c:ptCount val="7"/>
                <c:pt idx="0">
                  <c:v>74.56090651558074</c:v>
                </c:pt>
                <c:pt idx="1">
                  <c:v>74.206857142857146</c:v>
                </c:pt>
                <c:pt idx="2">
                  <c:v>75.014179608372714</c:v>
                </c:pt>
                <c:pt idx="3">
                  <c:v>75.463235294117652</c:v>
                </c:pt>
                <c:pt idx="4">
                  <c:v>74.974452554744531</c:v>
                </c:pt>
                <c:pt idx="5">
                  <c:v>75.107692307692304</c:v>
                </c:pt>
                <c:pt idx="6">
                  <c:v>74.95890410958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F-4D50-9187-72DCC274EDAF}"/>
            </c:ext>
          </c:extLst>
        </c:ser>
        <c:ser>
          <c:idx val="1"/>
          <c:order val="1"/>
          <c:tx>
            <c:strRef>
              <c:f>'Pivot Tables'!$F$158</c:f>
              <c:strCache>
                <c:ptCount val="1"/>
                <c:pt idx="0">
                  <c:v>Avg of Redrock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F$159:$F$166</c:f>
              <c:numCache>
                <c:formatCode>General</c:formatCode>
                <c:ptCount val="7"/>
                <c:pt idx="0">
                  <c:v>58.858356940509914</c:v>
                </c:pt>
                <c:pt idx="1">
                  <c:v>59.786285714285711</c:v>
                </c:pt>
                <c:pt idx="2">
                  <c:v>60.315327481431467</c:v>
                </c:pt>
                <c:pt idx="3">
                  <c:v>60.188725490196077</c:v>
                </c:pt>
                <c:pt idx="4">
                  <c:v>60.744525547445257</c:v>
                </c:pt>
                <c:pt idx="5">
                  <c:v>59.01794871794872</c:v>
                </c:pt>
                <c:pt idx="6">
                  <c:v>60.360730593607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CF-4D50-9187-72DCC274EDAF}"/>
            </c:ext>
          </c:extLst>
        </c:ser>
        <c:ser>
          <c:idx val="2"/>
          <c:order val="2"/>
          <c:tx>
            <c:strRef>
              <c:f>'Pivot Tables'!$G$158</c:f>
              <c:strCache>
                <c:ptCount val="1"/>
                <c:pt idx="0">
                  <c:v>Avg of Seawolf 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G$159:$G$166</c:f>
              <c:numCache>
                <c:formatCode>General</c:formatCode>
                <c:ptCount val="7"/>
                <c:pt idx="0">
                  <c:v>67.509915014164307</c:v>
                </c:pt>
                <c:pt idx="1">
                  <c:v>70.005714285714291</c:v>
                </c:pt>
                <c:pt idx="2">
                  <c:v>69.470627954085074</c:v>
                </c:pt>
                <c:pt idx="3">
                  <c:v>68.661764705882348</c:v>
                </c:pt>
                <c:pt idx="4">
                  <c:v>70.56204379562044</c:v>
                </c:pt>
                <c:pt idx="5">
                  <c:v>70.392307692307696</c:v>
                </c:pt>
                <c:pt idx="6">
                  <c:v>69.33789954337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CF-4D50-9187-72DCC274E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53203151"/>
        <c:axId val="653204815"/>
      </c:barChart>
      <c:catAx>
        <c:axId val="65320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bg1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653204815"/>
        <c:crosses val="autoZero"/>
        <c:auto val="1"/>
        <c:lblAlgn val="ctr"/>
        <c:lblOffset val="100"/>
        <c:noMultiLvlLbl val="0"/>
      </c:catAx>
      <c:valAx>
        <c:axId val="6532048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53203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630389960001901E-4"/>
          <c:y val="6.3284825868612834E-3"/>
          <c:w val="0.99721166004701933"/>
          <c:h val="0.17047220509734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bg1"/>
              </a:solidFill>
              <a:latin typeface="Raleway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geofTesttakers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32A-40BD-B2BB-A2EC021A2E9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32A-40BD-B2BB-A2EC021A2E9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2A-40BD-B2BB-A2EC021A2E9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2A-40BD-B2BB-A2EC021A2E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114:$D$119</c:f>
              <c:strCache>
                <c:ptCount val="5"/>
                <c:pt idx="0">
                  <c:v>16-20</c:v>
                </c:pt>
                <c:pt idx="1">
                  <c:v>21-25</c:v>
                </c:pt>
                <c:pt idx="2">
                  <c:v>26-30</c:v>
                </c:pt>
                <c:pt idx="3">
                  <c:v>31-35</c:v>
                </c:pt>
                <c:pt idx="4">
                  <c:v>36-40</c:v>
                </c:pt>
              </c:strCache>
            </c:strRef>
          </c:cat>
          <c:val>
            <c:numRef>
              <c:f>'Pivot Tables'!$E$114:$E$119</c:f>
              <c:numCache>
                <c:formatCode>#,##0</c:formatCode>
                <c:ptCount val="5"/>
                <c:pt idx="0">
                  <c:v>546</c:v>
                </c:pt>
                <c:pt idx="1">
                  <c:v>1438</c:v>
                </c:pt>
                <c:pt idx="2">
                  <c:v>1423</c:v>
                </c:pt>
                <c:pt idx="3">
                  <c:v>542</c:v>
                </c:pt>
                <c:pt idx="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A-40BD-B2BB-A2EC021A2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175712"/>
        <c:axId val="486182368"/>
      </c:barChart>
      <c:catAx>
        <c:axId val="4861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bg1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86182368"/>
        <c:crosses val="autoZero"/>
        <c:auto val="1"/>
        <c:lblAlgn val="ctr"/>
        <c:lblOffset val="100"/>
        <c:noMultiLvlLbl val="0"/>
      </c:catAx>
      <c:valAx>
        <c:axId val="4861823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48617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v>Category</c:v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12-428D-8BB7-543B221D33CD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12-428D-8BB7-543B221D33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12-428D-8BB7-543B221D33CD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12-428D-8BB7-543B221D33CD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>
                    <a:alpha val="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12-428D-8BB7-543B221D33C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601A76E-2D45-40FE-8A3E-C3F366AC638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B12-428D-8BB7-543B221D33C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0B5E11-7FE9-4BA1-B024-52151DFCE7F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B12-428D-8BB7-543B221D33C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0A524A9-D4D9-4A15-9FBA-2532CEE72F5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B12-428D-8BB7-543B221D33C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FC9200F-9BA2-480F-BC74-F96B41B2B73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B12-428D-8BB7-543B221D33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B12-428D-8BB7-543B221D33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aleway SemiBold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Crazy Trial &amp; Error'!$F$4:$F$8</c:f>
              <c:numCache>
                <c:formatCode>General</c:formatCode>
                <c:ptCount val="5"/>
                <c:pt idx="0">
                  <c:v>50</c:v>
                </c:pt>
                <c:pt idx="1">
                  <c:v>25</c:v>
                </c:pt>
                <c:pt idx="2">
                  <c:v>10</c:v>
                </c:pt>
                <c:pt idx="3">
                  <c:v>15</c:v>
                </c:pt>
                <c:pt idx="4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razy Trial &amp; Error'!$D$4:$D$7</c15:f>
                <c15:dlblRangeCache>
                  <c:ptCount val="4"/>
                  <c:pt idx="0">
                    <c:v>Poor</c:v>
                  </c:pt>
                  <c:pt idx="1">
                    <c:v>Fair</c:v>
                  </c:pt>
                  <c:pt idx="2">
                    <c:v>Good</c:v>
                  </c:pt>
                  <c:pt idx="3">
                    <c:v>Excellen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FB12-428D-8BB7-543B221D33CD}"/>
            </c:ext>
          </c:extLst>
        </c:ser>
        <c:ser>
          <c:idx val="1"/>
          <c:order val="1"/>
          <c:tx>
            <c:v>Labels</c:v>
          </c:tx>
          <c:spPr>
            <a:ln w="19050">
              <a:solidFill>
                <a:schemeClr val="lt1"/>
              </a:solidFill>
            </a:ln>
            <a:effectLst>
              <a:glow rad="38100">
                <a:schemeClr val="tx1">
                  <a:alpha val="2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C-FB12-428D-8BB7-543B221D33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E-FB12-428D-8BB7-543B221D33CD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0-FB12-428D-8BB7-543B221D33CD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2-FB12-428D-8BB7-543B221D33CD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4-FB12-428D-8BB7-543B221D33CD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6-FB12-428D-8BB7-543B221D33CD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8-FB12-428D-8BB7-543B221D33CD}"/>
              </c:ext>
            </c:extLst>
          </c:dPt>
          <c:dPt>
            <c:idx val="7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A-FB12-428D-8BB7-543B221D33CD}"/>
              </c:ext>
            </c:extLst>
          </c:dPt>
          <c:dPt>
            <c:idx val="8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C-FB12-428D-8BB7-543B221D33CD}"/>
              </c:ext>
            </c:extLst>
          </c:dPt>
          <c:dPt>
            <c:idx val="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E-FB12-428D-8BB7-543B221D33CD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>
                    <a:alpha val="0"/>
                  </a:schemeClr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0-FB12-428D-8BB7-543B221D33CD}"/>
              </c:ext>
            </c:extLst>
          </c:dPt>
          <c:dLbls>
            <c:dLbl>
              <c:idx val="0"/>
              <c:layout>
                <c:manualLayout>
                  <c:x val="-5.3626377328141309E-2"/>
                  <c:y val="-8.7445783349496597E-2"/>
                </c:manualLayout>
              </c:layout>
              <c:tx>
                <c:rich>
                  <a:bodyPr/>
                  <a:lstStyle/>
                  <a:p>
                    <a:fld id="{26287F6B-0898-4CE5-9FF1-2F7B06E0AA8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FB12-428D-8BB7-543B221D33CD}"/>
                </c:ext>
              </c:extLst>
            </c:dLbl>
            <c:dLbl>
              <c:idx val="1"/>
              <c:layout>
                <c:manualLayout>
                  <c:x val="-3.5748734861340427E-2"/>
                  <c:y val="-0.10089898078788068"/>
                </c:manualLayout>
              </c:layout>
              <c:tx>
                <c:rich>
                  <a:bodyPr/>
                  <a:lstStyle/>
                  <a:p>
                    <a:fld id="{581FE5A8-92F5-4193-8B17-16A86614985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FB12-428D-8BB7-543B221D33CD}"/>
                </c:ext>
              </c:extLst>
            </c:dLbl>
            <c:dLbl>
              <c:idx val="2"/>
              <c:layout>
                <c:manualLayout>
                  <c:x val="-1.5870981043311142E-2"/>
                  <c:y val="-0.11771547758586082"/>
                </c:manualLayout>
              </c:layout>
              <c:tx>
                <c:rich>
                  <a:bodyPr/>
                  <a:lstStyle/>
                  <a:p>
                    <a:fld id="{5698558B-951F-4645-A78F-3120EFB84F4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FB12-428D-8BB7-543B221D33CD}"/>
                </c:ext>
              </c:extLst>
            </c:dLbl>
            <c:dLbl>
              <c:idx val="3"/>
              <c:layout>
                <c:manualLayout>
                  <c:x val="-1.9675169440233112E-3"/>
                  <c:y val="-0.11435217822626477"/>
                </c:manualLayout>
              </c:layout>
              <c:tx>
                <c:rich>
                  <a:bodyPr/>
                  <a:lstStyle/>
                  <a:p>
                    <a:fld id="{6DF442C8-8D73-462B-8349-947958FD400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FB12-428D-8BB7-543B221D33CD}"/>
                </c:ext>
              </c:extLst>
            </c:dLbl>
            <c:dLbl>
              <c:idx val="4"/>
              <c:layout>
                <c:manualLayout>
                  <c:x val="3.1794050756509956E-2"/>
                  <c:y val="-0.11098887886666875"/>
                </c:manualLayout>
              </c:layout>
              <c:tx>
                <c:rich>
                  <a:bodyPr/>
                  <a:lstStyle/>
                  <a:p>
                    <a:fld id="{D1E4CF97-615F-4A3B-8D34-F40FEAFB336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FB12-428D-8BB7-543B221D33CD}"/>
                </c:ext>
              </c:extLst>
            </c:dLbl>
            <c:dLbl>
              <c:idx val="5"/>
              <c:layout>
                <c:manualLayout>
                  <c:x val="5.3632927400402645E-2"/>
                  <c:y val="-8.4082483989900564E-2"/>
                </c:manualLayout>
              </c:layout>
              <c:tx>
                <c:rich>
                  <a:bodyPr/>
                  <a:lstStyle/>
                  <a:p>
                    <a:fld id="{9C5E9820-5E73-482F-9579-FB122FEBF90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FB12-428D-8BB7-543B221D33CD}"/>
                </c:ext>
              </c:extLst>
            </c:dLbl>
            <c:dLbl>
              <c:idx val="6"/>
              <c:layout>
                <c:manualLayout>
                  <c:x val="6.7536391499690512E-2"/>
                  <c:y val="-6.0539388472728412E-2"/>
                </c:manualLayout>
              </c:layout>
              <c:tx>
                <c:rich>
                  <a:bodyPr/>
                  <a:lstStyle/>
                  <a:p>
                    <a:fld id="{DB4DEA57-923E-4D4E-B03A-0830E1480B4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FB12-428D-8BB7-543B221D33CD}"/>
                </c:ext>
              </c:extLst>
            </c:dLbl>
            <c:dLbl>
              <c:idx val="7"/>
              <c:layout>
                <c:manualLayout>
                  <c:x val="8.3413766661161348E-2"/>
                  <c:y val="-2.3543095517172159E-2"/>
                </c:manualLayout>
              </c:layout>
              <c:tx>
                <c:rich>
                  <a:bodyPr/>
                  <a:lstStyle/>
                  <a:p>
                    <a:fld id="{972E4CE0-43CB-4CC3-ABFA-AA377FBF241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FB12-428D-8BB7-543B221D33CD}"/>
                </c:ext>
              </c:extLst>
            </c:dLbl>
            <c:dLbl>
              <c:idx val="8"/>
              <c:layout>
                <c:manualLayout>
                  <c:x val="7.9452532484069679E-2"/>
                  <c:y val="2.3543095517172159E-2"/>
                </c:manualLayout>
              </c:layout>
              <c:tx>
                <c:rich>
                  <a:bodyPr/>
                  <a:lstStyle/>
                  <a:p>
                    <a:fld id="{EB34BA4A-AA3E-4907-BF9E-3967752072D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FB12-428D-8BB7-543B221D33CD}"/>
                </c:ext>
              </c:extLst>
            </c:dLbl>
            <c:dLbl>
              <c:idx val="9"/>
              <c:layout>
                <c:manualLayout>
                  <c:x val="7.3504287100272098E-2"/>
                  <c:y val="5.0449490393940276E-2"/>
                </c:manualLayout>
              </c:layout>
              <c:tx>
                <c:rich>
                  <a:bodyPr/>
                  <a:lstStyle/>
                  <a:p>
                    <a:fld id="{0C856279-1940-42C0-8810-598D88DFCCB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FB12-428D-8BB7-543B221D33CD}"/>
                </c:ext>
              </c:extLst>
            </c:dLbl>
            <c:dLbl>
              <c:idx val="10"/>
              <c:layout>
                <c:manualLayout>
                  <c:x val="-0.25633956551046044"/>
                  <c:y val="-0.34641983403839033"/>
                </c:manualLayout>
              </c:layout>
              <c:tx>
                <c:rich>
                  <a:bodyPr/>
                  <a:lstStyle/>
                  <a:p>
                    <a:fld id="{744C8FDD-A90A-495D-B55D-929D75350A9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B12-428D-8BB7-543B221D33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D3E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Crazy Trial &amp; Error'!$J$4:$J$14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razy Trial &amp; Error'!$I$4:$I$14</c15:f>
                <c15:dlblRangeCache>
                  <c:ptCount val="11"/>
                  <c:pt idx="0">
                    <c:v>10</c:v>
                  </c:pt>
                  <c:pt idx="1">
                    <c:v>20</c:v>
                  </c:pt>
                  <c:pt idx="2">
                    <c:v>30</c:v>
                  </c:pt>
                  <c:pt idx="3">
                    <c:v>40</c:v>
                  </c:pt>
                  <c:pt idx="4">
                    <c:v>50</c:v>
                  </c:pt>
                  <c:pt idx="5">
                    <c:v>60</c:v>
                  </c:pt>
                  <c:pt idx="6">
                    <c:v>70</c:v>
                  </c:pt>
                  <c:pt idx="7">
                    <c:v>80</c:v>
                  </c:pt>
                  <c:pt idx="8">
                    <c:v>90</c:v>
                  </c:pt>
                  <c:pt idx="9">
                    <c:v>100</c:v>
                  </c:pt>
                  <c:pt idx="10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FB12-428D-8BB7-543B221D3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41"/>
      </c:doughnutChart>
      <c:pieChart>
        <c:varyColors val="1"/>
        <c:ser>
          <c:idx val="2"/>
          <c:order val="2"/>
          <c:tx>
            <c:v>Needles</c:v>
          </c:tx>
          <c:dPt>
            <c:idx val="0"/>
            <c:bubble3D val="0"/>
            <c:spPr>
              <a:noFill/>
              <a:ln w="19050">
                <a:solidFill>
                  <a:schemeClr val="lt1">
                    <a:shade val="50000"/>
                    <a:alpha val="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FB12-428D-8BB7-543B221D33CD}"/>
              </c:ext>
            </c:extLst>
          </c:dPt>
          <c:dPt>
            <c:idx val="1"/>
            <c:bubble3D val="0"/>
            <c:explosion val="9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B12-428D-8BB7-543B221D33CD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>
                    <a:shade val="50000"/>
                    <a:alpha val="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B12-428D-8BB7-543B221D33CD}"/>
              </c:ext>
            </c:extLst>
          </c:dPt>
          <c:val>
            <c:numRef>
              <c:f>'Crazy Trial &amp; Error'!$N$4:$N$6</c:f>
              <c:numCache>
                <c:formatCode>General</c:formatCode>
                <c:ptCount val="3"/>
                <c:pt idx="0" formatCode="0.00">
                  <c:v>76.146455000000131</c:v>
                </c:pt>
                <c:pt idx="1">
                  <c:v>2</c:v>
                </c:pt>
                <c:pt idx="2" formatCode="0.00">
                  <c:v>121.853544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B12-428D-8BB7-543B221D3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PivotTable9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alpha val="14000"/>
                  <a:lumMod val="100000"/>
                </a:schemeClr>
              </a:gs>
              <a:gs pos="100000">
                <a:schemeClr val="accent1">
                  <a:lumMod val="30000"/>
                  <a:lumOff val="70000"/>
                  <a:alpha val="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4">
                  <a:alpha val="14000"/>
                  <a:lumMod val="100000"/>
                </a:schemeClr>
              </a:gs>
              <a:gs pos="100000">
                <a:schemeClr val="accent1">
                  <a:lumMod val="30000"/>
                  <a:lumOff val="70000"/>
                  <a:alpha val="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60000">
                <a:srgbClr val="859BEB">
                  <a:alpha val="8000"/>
                </a:srgbClr>
              </a:gs>
              <a:gs pos="0">
                <a:schemeClr val="accent5">
                  <a:alpha val="18000"/>
                </a:schemeClr>
              </a:gs>
              <a:gs pos="100000">
                <a:schemeClr val="accent1">
                  <a:alpha val="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32888648518719E-2"/>
          <c:y val="8.8052299665798597E-2"/>
          <c:w val="0.92344720303229233"/>
          <c:h val="0.70344840079575943"/>
        </c:manualLayout>
      </c:layout>
      <c:areaChart>
        <c:grouping val="stacked"/>
        <c:varyColors val="0"/>
        <c:ser>
          <c:idx val="0"/>
          <c:order val="0"/>
          <c:tx>
            <c:strRef>
              <c:f>'Pivot Tables'!$E$145</c:f>
              <c:strCache>
                <c:ptCount val="1"/>
                <c:pt idx="0">
                  <c:v>Average of Total Assessment Score</c:v>
                </c:pt>
              </c:strCache>
            </c:strRef>
          </c:tx>
          <c:spPr>
            <a:gradFill>
              <a:gsLst>
                <a:gs pos="60000">
                  <a:srgbClr val="859BEB">
                    <a:alpha val="8000"/>
                  </a:srgbClr>
                </a:gs>
                <a:gs pos="0">
                  <a:schemeClr val="accent5">
                    <a:alpha val="18000"/>
                  </a:schemeClr>
                </a:gs>
                <a:gs pos="100000">
                  <a:schemeClr val="accent1">
                    <a:alpha val="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'Pivot Tables'!$D$146:$D$154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Pivot Tables'!$E$146:$E$154</c:f>
              <c:numCache>
                <c:formatCode>General</c:formatCode>
                <c:ptCount val="8"/>
                <c:pt idx="0">
                  <c:v>75.882682445759357</c:v>
                </c:pt>
                <c:pt idx="1">
                  <c:v>76.349352380952396</c:v>
                </c:pt>
                <c:pt idx="2">
                  <c:v>75.243198594024619</c:v>
                </c:pt>
                <c:pt idx="3">
                  <c:v>76.341561904761875</c:v>
                </c:pt>
                <c:pt idx="4">
                  <c:v>75.994609053497982</c:v>
                </c:pt>
                <c:pt idx="5">
                  <c:v>75.998908382066219</c:v>
                </c:pt>
                <c:pt idx="6">
                  <c:v>76.164989858012163</c:v>
                </c:pt>
                <c:pt idx="7">
                  <c:v>77.662382198952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1D-4310-80B6-B895F718E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7402816"/>
        <c:axId val="497399904"/>
      </c:areaChart>
      <c:lineChart>
        <c:grouping val="standard"/>
        <c:varyColors val="0"/>
        <c:ser>
          <c:idx val="1"/>
          <c:order val="1"/>
          <c:tx>
            <c:strRef>
              <c:f>'Pivot Tables'!$F$145</c:f>
              <c:strCache>
                <c:ptCount val="1"/>
                <c:pt idx="0">
                  <c:v>Average of Total Assessment Score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$146:$D$154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Pivot Tables'!$F$146:$F$154</c:f>
              <c:numCache>
                <c:formatCode>General</c:formatCode>
                <c:ptCount val="8"/>
                <c:pt idx="0">
                  <c:v>75.882682445759357</c:v>
                </c:pt>
                <c:pt idx="1">
                  <c:v>76.349352380952396</c:v>
                </c:pt>
                <c:pt idx="2">
                  <c:v>75.243198594024619</c:v>
                </c:pt>
                <c:pt idx="3">
                  <c:v>76.341561904761875</c:v>
                </c:pt>
                <c:pt idx="4">
                  <c:v>75.994609053497982</c:v>
                </c:pt>
                <c:pt idx="5">
                  <c:v>75.998908382066219</c:v>
                </c:pt>
                <c:pt idx="6">
                  <c:v>76.164989858012163</c:v>
                </c:pt>
                <c:pt idx="7">
                  <c:v>77.662382198952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81D-4310-80B6-B895F718E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2816"/>
        <c:axId val="497399904"/>
      </c:lineChart>
      <c:catAx>
        <c:axId val="49740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D3E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97399904"/>
        <c:crosses val="autoZero"/>
        <c:auto val="1"/>
        <c:lblAlgn val="ctr"/>
        <c:lblOffset val="100"/>
        <c:noMultiLvlLbl val="0"/>
      </c:catAx>
      <c:valAx>
        <c:axId val="49739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D3E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97402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pplicantsbyEmploymen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9.6829757872028424E-2"/>
              <c:y val="3.3542972509553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0.1334680446344176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8.6361675939917337E-2"/>
              <c:y val="-1.34171890038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14890125322313"/>
              <c:y val="-4.6960161513374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9.6829757872028424E-2"/>
              <c:y val="3.3542972509553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0.1334680446344176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8.6361675939917337E-2"/>
              <c:y val="-1.34171890038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514890125322313"/>
              <c:y val="-4.6960161513374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0D3E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9.6829757872028424E-2"/>
              <c:y val="3.3542972509553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0D3E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0.1334680446344176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0D3E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8.6361675939917337E-2"/>
              <c:y val="-1.34171890038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0D3E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514890125322313"/>
              <c:y val="-4.6960161513374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0D3E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38911735729563"/>
          <c:y val="1.3333333333333334E-2"/>
          <c:w val="0.37946797003903071"/>
          <c:h val="0.96666666666666667"/>
        </c:manualLayout>
      </c:layout>
      <c:doughnutChart>
        <c:varyColors val="1"/>
        <c:ser>
          <c:idx val="0"/>
          <c:order val="0"/>
          <c:tx>
            <c:strRef>
              <c:f>'Pivot Tables'!$E$10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5"/>
          <c:dPt>
            <c:idx val="0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77-44FF-8F1E-F47E0FEA47C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77-44FF-8F1E-F47E0FEA47CA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77-44FF-8F1E-F47E0FEA47CA}"/>
              </c:ext>
            </c:extLst>
          </c:dPt>
          <c:dPt>
            <c:idx val="3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77-44FF-8F1E-F47E0FEA47CA}"/>
              </c:ext>
            </c:extLst>
          </c:dPt>
          <c:dLbls>
            <c:dLbl>
              <c:idx val="0"/>
              <c:layout>
                <c:manualLayout>
                  <c:x val="9.6829757872028424E-2"/>
                  <c:y val="3.3542972509553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77-44FF-8F1E-F47E0FEA47CA}"/>
                </c:ext>
              </c:extLst>
            </c:dLbl>
            <c:dLbl>
              <c:idx val="1"/>
              <c:layout>
                <c:manualLayout>
                  <c:x val="-0.13346804463441769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77-44FF-8F1E-F47E0FEA47CA}"/>
                </c:ext>
              </c:extLst>
            </c:dLbl>
            <c:dLbl>
              <c:idx val="2"/>
              <c:layout>
                <c:manualLayout>
                  <c:x val="-8.6361675939917337E-2"/>
                  <c:y val="-1.3417189003821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77-44FF-8F1E-F47E0FEA47CA}"/>
                </c:ext>
              </c:extLst>
            </c:dLbl>
            <c:dLbl>
              <c:idx val="3"/>
              <c:layout>
                <c:manualLayout>
                  <c:x val="-0.11514890125322313"/>
                  <c:y val="-4.6960161513374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77-44FF-8F1E-F47E0FEA47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000D3E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D$104:$D$108</c:f>
              <c:strCache>
                <c:ptCount val="4"/>
                <c:pt idx="0">
                  <c:v>Unemployed</c:v>
                </c:pt>
                <c:pt idx="1">
                  <c:v>Student</c:v>
                </c:pt>
                <c:pt idx="2">
                  <c:v>Employed</c:v>
                </c:pt>
                <c:pt idx="3">
                  <c:v>Self Employed</c:v>
                </c:pt>
              </c:strCache>
            </c:strRef>
          </c:cat>
          <c:val>
            <c:numRef>
              <c:f>'Pivot Tables'!$E$104:$E$108</c:f>
              <c:numCache>
                <c:formatCode>#,##0</c:formatCode>
                <c:ptCount val="4"/>
                <c:pt idx="0">
                  <c:v>1621</c:v>
                </c:pt>
                <c:pt idx="1">
                  <c:v>996</c:v>
                </c:pt>
                <c:pt idx="2">
                  <c:v>731</c:v>
                </c:pt>
                <c:pt idx="3">
                  <c:v>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77-44FF-8F1E-F47E0FEA47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rgbClr val="000D3E"/>
              </a:solidFill>
              <a:latin typeface="Raleway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ssessment Outcome by Education Level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10000"/>
              <a:lumOff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tx2">
              <a:lumMod val="10000"/>
              <a:lumOff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tx2">
              <a:lumMod val="10000"/>
              <a:lumOff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5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31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32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543940020949529"/>
          <c:y val="6.4446871005228182E-2"/>
          <c:w val="0.66683256823183312"/>
          <c:h val="0.871106257989543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B$77:$B$78</c:f>
              <c:strCache>
                <c:ptCount val="1"/>
                <c:pt idx="0">
                  <c:v>Fail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EC-44AE-A1DB-B93E1822BFD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EC-44AE-A1DB-B93E1822BFD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EC-44AE-A1DB-B93E1822BFD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EC-44AE-A1DB-B93E1822BFD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EC-44AE-A1DB-B93E1822BFD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EC-44AE-A1DB-B93E1822BFD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AEC-44AE-A1DB-B93E1822BFD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AEC-44AE-A1DB-B93E1822BFD0}"/>
              </c:ext>
            </c:extLst>
          </c:dPt>
          <c:cat>
            <c:strRef>
              <c:f>'Pivot Tables'!$A$79:$A$87</c:f>
              <c:strCache>
                <c:ptCount val="8"/>
                <c:pt idx="0">
                  <c:v>Masters</c:v>
                </c:pt>
                <c:pt idx="1">
                  <c:v>Undergraduate</c:v>
                </c:pt>
                <c:pt idx="2">
                  <c:v>MBA</c:v>
                </c:pt>
                <c:pt idx="3">
                  <c:v>Ph.D.</c:v>
                </c:pt>
                <c:pt idx="4">
                  <c:v>Medical Doctor</c:v>
                </c:pt>
                <c:pt idx="5">
                  <c:v>Law</c:v>
                </c:pt>
                <c:pt idx="6">
                  <c:v>High School</c:v>
                </c:pt>
                <c:pt idx="7">
                  <c:v>Post-Ph.D.</c:v>
                </c:pt>
              </c:strCache>
            </c:strRef>
          </c:cat>
          <c:val>
            <c:numRef>
              <c:f>'Pivot Tables'!$B$79:$B$87</c:f>
              <c:numCache>
                <c:formatCode>General</c:formatCode>
                <c:ptCount val="8"/>
                <c:pt idx="0">
                  <c:v>466</c:v>
                </c:pt>
                <c:pt idx="1">
                  <c:v>434</c:v>
                </c:pt>
                <c:pt idx="2">
                  <c:v>352</c:v>
                </c:pt>
                <c:pt idx="3">
                  <c:v>134</c:v>
                </c:pt>
                <c:pt idx="4">
                  <c:v>106</c:v>
                </c:pt>
                <c:pt idx="5">
                  <c:v>80</c:v>
                </c:pt>
                <c:pt idx="6">
                  <c:v>60</c:v>
                </c:pt>
                <c:pt idx="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AEC-44AE-A1DB-B93E1822BFD0}"/>
            </c:ext>
          </c:extLst>
        </c:ser>
        <c:ser>
          <c:idx val="1"/>
          <c:order val="1"/>
          <c:tx>
            <c:strRef>
              <c:f>'Pivot Tables'!$C$77:$C$78</c:f>
              <c:strCache>
                <c:ptCount val="1"/>
                <c:pt idx="0">
                  <c:v>P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79:$A$87</c:f>
              <c:strCache>
                <c:ptCount val="8"/>
                <c:pt idx="0">
                  <c:v>Masters</c:v>
                </c:pt>
                <c:pt idx="1">
                  <c:v>Undergraduate</c:v>
                </c:pt>
                <c:pt idx="2">
                  <c:v>MBA</c:v>
                </c:pt>
                <c:pt idx="3">
                  <c:v>Ph.D.</c:v>
                </c:pt>
                <c:pt idx="4">
                  <c:v>Medical Doctor</c:v>
                </c:pt>
                <c:pt idx="5">
                  <c:v>Law</c:v>
                </c:pt>
                <c:pt idx="6">
                  <c:v>High School</c:v>
                </c:pt>
                <c:pt idx="7">
                  <c:v>Post-Ph.D.</c:v>
                </c:pt>
              </c:strCache>
            </c:strRef>
          </c:cat>
          <c:val>
            <c:numRef>
              <c:f>'Pivot Tables'!$C$79:$C$87</c:f>
              <c:numCache>
                <c:formatCode>General</c:formatCode>
                <c:ptCount val="8"/>
                <c:pt idx="0">
                  <c:v>704</c:v>
                </c:pt>
                <c:pt idx="1">
                  <c:v>579</c:v>
                </c:pt>
                <c:pt idx="2">
                  <c:v>467</c:v>
                </c:pt>
                <c:pt idx="3">
                  <c:v>167</c:v>
                </c:pt>
                <c:pt idx="4">
                  <c:v>112</c:v>
                </c:pt>
                <c:pt idx="5">
                  <c:v>102</c:v>
                </c:pt>
                <c:pt idx="6">
                  <c:v>93</c:v>
                </c:pt>
                <c:pt idx="7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AEC-44AE-A1DB-B93E1822B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axId val="438086767"/>
        <c:axId val="438077199"/>
      </c:barChart>
      <c:catAx>
        <c:axId val="43808676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D3E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38077199"/>
        <c:crosses val="autoZero"/>
        <c:auto val="1"/>
        <c:lblAlgn val="ctr"/>
        <c:lblOffset val="100"/>
        <c:noMultiLvlLbl val="0"/>
      </c:catAx>
      <c:valAx>
        <c:axId val="438077199"/>
        <c:scaling>
          <c:orientation val="minMax"/>
        </c:scaling>
        <c:delete val="1"/>
        <c:axPos val="t"/>
        <c:majorGridlines>
          <c:spPr>
            <a:ln w="6350" cap="flat" cmpd="sng" algn="ctr">
              <a:solidFill>
                <a:schemeClr val="accent6">
                  <a:alpha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3808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rgbClr val="000D3E"/>
              </a:solidFill>
              <a:latin typeface="Raleway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Top Universiti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0" i="0" u="none" strike="noStrike" kern="1200" baseline="0">
                  <a:solidFill>
                    <a:srgbClr val="000D3E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7B-4FAB-9C5A-9BDF5C7DA08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7B-4FAB-9C5A-9BDF5C7DA08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7B-4FAB-9C5A-9BDF5C7DA08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7B-4FAB-9C5A-9BDF5C7DA0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0" i="0" u="none" strike="noStrike" kern="1200" baseline="0">
                    <a:solidFill>
                      <a:srgbClr val="000D3E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92:$A$97</c:f>
              <c:strCache>
                <c:ptCount val="5"/>
                <c:pt idx="0">
                  <c:v>Southeast University</c:v>
                </c:pt>
                <c:pt idx="1">
                  <c:v>University of Limpopo</c:v>
                </c:pt>
                <c:pt idx="2">
                  <c:v>National Aviation University</c:v>
                </c:pt>
                <c:pt idx="3">
                  <c:v>University of Venice Ca' Foscari</c:v>
                </c:pt>
                <c:pt idx="4">
                  <c:v>Ewha Womans University</c:v>
                </c:pt>
              </c:strCache>
            </c:strRef>
          </c:cat>
          <c:val>
            <c:numRef>
              <c:f>'Pivot Tables'!$B$92:$B$97</c:f>
              <c:numCache>
                <c:formatCode>#,###.0"%"</c:formatCode>
                <c:ptCount val="5"/>
                <c:pt idx="0">
                  <c:v>95</c:v>
                </c:pt>
                <c:pt idx="1">
                  <c:v>94.43</c:v>
                </c:pt>
                <c:pt idx="2">
                  <c:v>91.56</c:v>
                </c:pt>
                <c:pt idx="3">
                  <c:v>91.41</c:v>
                </c:pt>
                <c:pt idx="4">
                  <c:v>9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7B-4FAB-9C5A-9BDF5C7DA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74612768"/>
        <c:axId val="474618176"/>
      </c:barChart>
      <c:catAx>
        <c:axId val="4746127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D3E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74618176"/>
        <c:crosses val="autoZero"/>
        <c:auto val="1"/>
        <c:lblAlgn val="ctr"/>
        <c:lblOffset val="100"/>
        <c:noMultiLvlLbl val="0"/>
      </c:catAx>
      <c:valAx>
        <c:axId val="47461817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#,###.0&quot;%&quot;" sourceLinked="1"/>
        <c:majorTickMark val="none"/>
        <c:minorTickMark val="none"/>
        <c:tickLblPos val="nextTo"/>
        <c:crossAx val="474612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Top Universiti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92:$A$97</c:f>
              <c:strCache>
                <c:ptCount val="5"/>
                <c:pt idx="0">
                  <c:v>Southeast University</c:v>
                </c:pt>
                <c:pt idx="1">
                  <c:v>University of Limpopo</c:v>
                </c:pt>
                <c:pt idx="2">
                  <c:v>National Aviation University</c:v>
                </c:pt>
                <c:pt idx="3">
                  <c:v>University of Venice Ca' Foscari</c:v>
                </c:pt>
                <c:pt idx="4">
                  <c:v>Ewha Womans University</c:v>
                </c:pt>
              </c:strCache>
            </c:strRef>
          </c:cat>
          <c:val>
            <c:numRef>
              <c:f>'Pivot Tables'!$B$92:$B$97</c:f>
              <c:numCache>
                <c:formatCode>#,###.0"%"</c:formatCode>
                <c:ptCount val="5"/>
                <c:pt idx="0">
                  <c:v>95</c:v>
                </c:pt>
                <c:pt idx="1">
                  <c:v>94.43</c:v>
                </c:pt>
                <c:pt idx="2">
                  <c:v>91.56</c:v>
                </c:pt>
                <c:pt idx="3">
                  <c:v>91.41</c:v>
                </c:pt>
                <c:pt idx="4">
                  <c:v>9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4-4A12-B33C-9E5A520C6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4612768"/>
        <c:axId val="474618176"/>
      </c:barChart>
      <c:catAx>
        <c:axId val="4746127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618176"/>
        <c:crosses val="autoZero"/>
        <c:auto val="1"/>
        <c:lblAlgn val="ctr"/>
        <c:lblOffset val="100"/>
        <c:noMultiLvlLbl val="0"/>
      </c:catAx>
      <c:valAx>
        <c:axId val="47461817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#.0&quot;%&quot;" sourceLinked="1"/>
        <c:majorTickMark val="none"/>
        <c:minorTickMark val="none"/>
        <c:tickLblPos val="nextTo"/>
        <c:crossAx val="474612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PivotTable15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4239658718526E-2"/>
          <c:y val="0.22583460240272776"/>
          <c:w val="0.95551520682562952"/>
          <c:h val="0.482261921190176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E$158</c:f>
              <c:strCache>
                <c:ptCount val="1"/>
                <c:pt idx="0">
                  <c:v>Avg of Ecosystem 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E$159:$E$166</c:f>
              <c:numCache>
                <c:formatCode>General</c:formatCode>
                <c:ptCount val="7"/>
                <c:pt idx="0">
                  <c:v>74.56090651558074</c:v>
                </c:pt>
                <c:pt idx="1">
                  <c:v>74.206857142857146</c:v>
                </c:pt>
                <c:pt idx="2">
                  <c:v>75.014179608372714</c:v>
                </c:pt>
                <c:pt idx="3">
                  <c:v>75.463235294117652</c:v>
                </c:pt>
                <c:pt idx="4">
                  <c:v>74.974452554744531</c:v>
                </c:pt>
                <c:pt idx="5">
                  <c:v>75.107692307692304</c:v>
                </c:pt>
                <c:pt idx="6">
                  <c:v>74.95890410958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F-4601-8242-2D120CEB5B75}"/>
            </c:ext>
          </c:extLst>
        </c:ser>
        <c:ser>
          <c:idx val="1"/>
          <c:order val="1"/>
          <c:tx>
            <c:strRef>
              <c:f>'Pivot Tables'!$F$158</c:f>
              <c:strCache>
                <c:ptCount val="1"/>
                <c:pt idx="0">
                  <c:v>Avg of Redrock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F$159:$F$166</c:f>
              <c:numCache>
                <c:formatCode>General</c:formatCode>
                <c:ptCount val="7"/>
                <c:pt idx="0">
                  <c:v>58.858356940509914</c:v>
                </c:pt>
                <c:pt idx="1">
                  <c:v>59.786285714285711</c:v>
                </c:pt>
                <c:pt idx="2">
                  <c:v>60.315327481431467</c:v>
                </c:pt>
                <c:pt idx="3">
                  <c:v>60.188725490196077</c:v>
                </c:pt>
                <c:pt idx="4">
                  <c:v>60.744525547445257</c:v>
                </c:pt>
                <c:pt idx="5">
                  <c:v>59.01794871794872</c:v>
                </c:pt>
                <c:pt idx="6">
                  <c:v>60.360730593607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F-4601-8242-2D120CEB5B75}"/>
            </c:ext>
          </c:extLst>
        </c:ser>
        <c:ser>
          <c:idx val="2"/>
          <c:order val="2"/>
          <c:tx>
            <c:strRef>
              <c:f>'Pivot Tables'!$G$158</c:f>
              <c:strCache>
                <c:ptCount val="1"/>
                <c:pt idx="0">
                  <c:v>Avg of Seawolf 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G$159:$G$166</c:f>
              <c:numCache>
                <c:formatCode>General</c:formatCode>
                <c:ptCount val="7"/>
                <c:pt idx="0">
                  <c:v>67.509915014164307</c:v>
                </c:pt>
                <c:pt idx="1">
                  <c:v>70.005714285714291</c:v>
                </c:pt>
                <c:pt idx="2">
                  <c:v>69.470627954085074</c:v>
                </c:pt>
                <c:pt idx="3">
                  <c:v>68.661764705882348</c:v>
                </c:pt>
                <c:pt idx="4">
                  <c:v>70.56204379562044</c:v>
                </c:pt>
                <c:pt idx="5">
                  <c:v>70.392307692307696</c:v>
                </c:pt>
                <c:pt idx="6">
                  <c:v>69.33789954337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4F-4601-8242-2D120CEB5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53203151"/>
        <c:axId val="653204815"/>
      </c:barChart>
      <c:catAx>
        <c:axId val="65320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D3E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653204815"/>
        <c:crosses val="autoZero"/>
        <c:auto val="1"/>
        <c:lblAlgn val="ctr"/>
        <c:lblOffset val="100"/>
        <c:noMultiLvlLbl val="0"/>
      </c:catAx>
      <c:valAx>
        <c:axId val="6532048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53203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630389960001901E-4"/>
          <c:y val="6.3284825868612834E-3"/>
          <c:w val="0.99721166004701933"/>
          <c:h val="0.17047220509734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rgbClr val="000D3E"/>
              </a:solidFill>
              <a:latin typeface="Raleway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geofTesttaker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0D3E"/>
                  </a:solidFill>
                  <a:latin typeface="Raleway" pitchFamily="2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BB-440C-94E8-833ED014FC9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BB-440C-94E8-833ED014FC9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BB-440C-94E8-833ED014FC9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BB-440C-94E8-833ED014FC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000D3E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114:$D$119</c:f>
              <c:strCache>
                <c:ptCount val="5"/>
                <c:pt idx="0">
                  <c:v>16-20</c:v>
                </c:pt>
                <c:pt idx="1">
                  <c:v>21-25</c:v>
                </c:pt>
                <c:pt idx="2">
                  <c:v>26-30</c:v>
                </c:pt>
                <c:pt idx="3">
                  <c:v>31-35</c:v>
                </c:pt>
                <c:pt idx="4">
                  <c:v>36-40</c:v>
                </c:pt>
              </c:strCache>
            </c:strRef>
          </c:cat>
          <c:val>
            <c:numRef>
              <c:f>'Pivot Tables'!$E$114:$E$119</c:f>
              <c:numCache>
                <c:formatCode>#,##0</c:formatCode>
                <c:ptCount val="5"/>
                <c:pt idx="0">
                  <c:v>546</c:v>
                </c:pt>
                <c:pt idx="1">
                  <c:v>1438</c:v>
                </c:pt>
                <c:pt idx="2">
                  <c:v>1423</c:v>
                </c:pt>
                <c:pt idx="3">
                  <c:v>542</c:v>
                </c:pt>
                <c:pt idx="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BB-440C-94E8-833ED014F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175712"/>
        <c:axId val="486182368"/>
      </c:barChart>
      <c:catAx>
        <c:axId val="4861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rgbClr val="000D3E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86182368"/>
        <c:crosses val="autoZero"/>
        <c:auto val="1"/>
        <c:lblAlgn val="ctr"/>
        <c:lblOffset val="100"/>
        <c:noMultiLvlLbl val="0"/>
      </c:catAx>
      <c:valAx>
        <c:axId val="4861823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48617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PivotTable9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ivot Tables'!$E$145</c:f>
              <c:strCache>
                <c:ptCount val="1"/>
                <c:pt idx="0">
                  <c:v>Average of Total Assessment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ivot Tables'!$D$146:$D$154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Pivot Tables'!$E$146:$E$154</c:f>
              <c:numCache>
                <c:formatCode>General</c:formatCode>
                <c:ptCount val="8"/>
                <c:pt idx="0">
                  <c:v>75.882682445759357</c:v>
                </c:pt>
                <c:pt idx="1">
                  <c:v>76.349352380952396</c:v>
                </c:pt>
                <c:pt idx="2">
                  <c:v>75.243198594024619</c:v>
                </c:pt>
                <c:pt idx="3">
                  <c:v>76.341561904761875</c:v>
                </c:pt>
                <c:pt idx="4">
                  <c:v>75.994609053497982</c:v>
                </c:pt>
                <c:pt idx="5">
                  <c:v>75.998908382066219</c:v>
                </c:pt>
                <c:pt idx="6">
                  <c:v>76.164989858012163</c:v>
                </c:pt>
                <c:pt idx="7">
                  <c:v>77.662382198952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2-4C65-B264-20BEDA492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7402816"/>
        <c:axId val="497399904"/>
      </c:areaChart>
      <c:lineChart>
        <c:grouping val="standard"/>
        <c:varyColors val="0"/>
        <c:ser>
          <c:idx val="1"/>
          <c:order val="1"/>
          <c:tx>
            <c:strRef>
              <c:f>'Pivot Tables'!$F$145</c:f>
              <c:strCache>
                <c:ptCount val="1"/>
                <c:pt idx="0">
                  <c:v>Average of Total Assessment Score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$146:$D$154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Pivot Tables'!$F$146:$F$154</c:f>
              <c:numCache>
                <c:formatCode>General</c:formatCode>
                <c:ptCount val="8"/>
                <c:pt idx="0">
                  <c:v>75.882682445759357</c:v>
                </c:pt>
                <c:pt idx="1">
                  <c:v>76.349352380952396</c:v>
                </c:pt>
                <c:pt idx="2">
                  <c:v>75.243198594024619</c:v>
                </c:pt>
                <c:pt idx="3">
                  <c:v>76.341561904761875</c:v>
                </c:pt>
                <c:pt idx="4">
                  <c:v>75.994609053497982</c:v>
                </c:pt>
                <c:pt idx="5">
                  <c:v>75.998908382066219</c:v>
                </c:pt>
                <c:pt idx="6">
                  <c:v>76.164989858012163</c:v>
                </c:pt>
                <c:pt idx="7">
                  <c:v>77.662382198952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F2-4C65-B264-20BEDA492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2816"/>
        <c:axId val="497399904"/>
      </c:lineChart>
      <c:catAx>
        <c:axId val="49740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399904"/>
        <c:crosses val="autoZero"/>
        <c:auto val="1"/>
        <c:lblAlgn val="ctr"/>
        <c:lblOffset val="100"/>
        <c:noMultiLvlLbl val="0"/>
      </c:catAx>
      <c:valAx>
        <c:axId val="49739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402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pplicantsbyEmployment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E$10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48-48D9-A5B0-F048704E07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48-48D9-A5B0-F048704E07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48-48D9-A5B0-F048704E07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C48-48D9-A5B0-F048704E0797}"/>
              </c:ext>
            </c:extLst>
          </c:dPt>
          <c:cat>
            <c:strRef>
              <c:f>'Pivot Tables'!$D$104:$D$108</c:f>
              <c:strCache>
                <c:ptCount val="4"/>
                <c:pt idx="0">
                  <c:v>Unemployed</c:v>
                </c:pt>
                <c:pt idx="1">
                  <c:v>Student</c:v>
                </c:pt>
                <c:pt idx="2">
                  <c:v>Employed</c:v>
                </c:pt>
                <c:pt idx="3">
                  <c:v>Self Employed</c:v>
                </c:pt>
              </c:strCache>
            </c:strRef>
          </c:cat>
          <c:val>
            <c:numRef>
              <c:f>'Pivot Tables'!$E$104:$E$108</c:f>
              <c:numCache>
                <c:formatCode>#,##0</c:formatCode>
                <c:ptCount val="4"/>
                <c:pt idx="0">
                  <c:v>1621</c:v>
                </c:pt>
                <c:pt idx="1">
                  <c:v>996</c:v>
                </c:pt>
                <c:pt idx="2">
                  <c:v>731</c:v>
                </c:pt>
                <c:pt idx="3">
                  <c:v>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5-4FCF-840F-DEDC6CDE7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PivotTable15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Pivot Tables'!$E$158</c:f>
              <c:strCache>
                <c:ptCount val="1"/>
                <c:pt idx="0">
                  <c:v>Avg of Ecosystem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E$159:$E$166</c:f>
              <c:numCache>
                <c:formatCode>General</c:formatCode>
                <c:ptCount val="7"/>
                <c:pt idx="0">
                  <c:v>74.56090651558074</c:v>
                </c:pt>
                <c:pt idx="1">
                  <c:v>74.206857142857146</c:v>
                </c:pt>
                <c:pt idx="2">
                  <c:v>75.014179608372714</c:v>
                </c:pt>
                <c:pt idx="3">
                  <c:v>75.463235294117652</c:v>
                </c:pt>
                <c:pt idx="4">
                  <c:v>74.974452554744531</c:v>
                </c:pt>
                <c:pt idx="5">
                  <c:v>75.107692307692304</c:v>
                </c:pt>
                <c:pt idx="6">
                  <c:v>74.95890410958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C-4C91-B07A-7D57D7F7670F}"/>
            </c:ext>
          </c:extLst>
        </c:ser>
        <c:ser>
          <c:idx val="1"/>
          <c:order val="1"/>
          <c:tx>
            <c:strRef>
              <c:f>'Pivot Tables'!$F$158</c:f>
              <c:strCache>
                <c:ptCount val="1"/>
                <c:pt idx="0">
                  <c:v>Avg of Redrock 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F$159:$F$166</c:f>
              <c:numCache>
                <c:formatCode>General</c:formatCode>
                <c:ptCount val="7"/>
                <c:pt idx="0">
                  <c:v>58.858356940509914</c:v>
                </c:pt>
                <c:pt idx="1">
                  <c:v>59.786285714285711</c:v>
                </c:pt>
                <c:pt idx="2">
                  <c:v>60.315327481431467</c:v>
                </c:pt>
                <c:pt idx="3">
                  <c:v>60.188725490196077</c:v>
                </c:pt>
                <c:pt idx="4">
                  <c:v>60.744525547445257</c:v>
                </c:pt>
                <c:pt idx="5">
                  <c:v>59.01794871794872</c:v>
                </c:pt>
                <c:pt idx="6">
                  <c:v>60.360730593607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3C-4C91-B07A-7D57D7F7670F}"/>
            </c:ext>
          </c:extLst>
        </c:ser>
        <c:ser>
          <c:idx val="2"/>
          <c:order val="2"/>
          <c:tx>
            <c:strRef>
              <c:f>'Pivot Tables'!$G$158</c:f>
              <c:strCache>
                <c:ptCount val="1"/>
                <c:pt idx="0">
                  <c:v>Avg of Seawolf 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D$159:$D$166</c:f>
              <c:strCache>
                <c:ptCount val="7"/>
                <c:pt idx="0">
                  <c:v>Africa</c:v>
                </c:pt>
                <c:pt idx="1">
                  <c:v>Asia Pacific</c:v>
                </c:pt>
                <c:pt idx="2">
                  <c:v>Europe</c:v>
                </c:pt>
                <c:pt idx="3">
                  <c:v>Middle East</c:v>
                </c:pt>
                <c:pt idx="4">
                  <c:v>North America</c:v>
                </c:pt>
                <c:pt idx="5">
                  <c:v>South America</c:v>
                </c:pt>
                <c:pt idx="6">
                  <c:v>Central America</c:v>
                </c:pt>
              </c:strCache>
            </c:strRef>
          </c:cat>
          <c:val>
            <c:numRef>
              <c:f>'Pivot Tables'!$G$159:$G$166</c:f>
              <c:numCache>
                <c:formatCode>General</c:formatCode>
                <c:ptCount val="7"/>
                <c:pt idx="0">
                  <c:v>67.509915014164307</c:v>
                </c:pt>
                <c:pt idx="1">
                  <c:v>70.005714285714291</c:v>
                </c:pt>
                <c:pt idx="2">
                  <c:v>69.470627954085074</c:v>
                </c:pt>
                <c:pt idx="3">
                  <c:v>68.661764705882348</c:v>
                </c:pt>
                <c:pt idx="4">
                  <c:v>70.56204379562044</c:v>
                </c:pt>
                <c:pt idx="5">
                  <c:v>70.392307692307696</c:v>
                </c:pt>
                <c:pt idx="6">
                  <c:v>69.337899543378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3C-4C91-B07A-7D57D7F76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3203151"/>
        <c:axId val="653204815"/>
      </c:barChart>
      <c:catAx>
        <c:axId val="653203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204815"/>
        <c:crosses val="autoZero"/>
        <c:auto val="1"/>
        <c:lblAlgn val="ctr"/>
        <c:lblOffset val="100"/>
        <c:noMultiLvlLbl val="0"/>
      </c:catAx>
      <c:valAx>
        <c:axId val="653204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203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AgeofTesttaker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$114:$D$119</c:f>
              <c:strCache>
                <c:ptCount val="5"/>
                <c:pt idx="0">
                  <c:v>16-20</c:v>
                </c:pt>
                <c:pt idx="1">
                  <c:v>21-25</c:v>
                </c:pt>
                <c:pt idx="2">
                  <c:v>26-30</c:v>
                </c:pt>
                <c:pt idx="3">
                  <c:v>31-35</c:v>
                </c:pt>
                <c:pt idx="4">
                  <c:v>36-40</c:v>
                </c:pt>
              </c:strCache>
            </c:strRef>
          </c:cat>
          <c:val>
            <c:numRef>
              <c:f>'Pivot Tables'!$E$114:$E$119</c:f>
              <c:numCache>
                <c:formatCode>#,##0</c:formatCode>
                <c:ptCount val="5"/>
                <c:pt idx="0">
                  <c:v>546</c:v>
                </c:pt>
                <c:pt idx="1">
                  <c:v>1438</c:v>
                </c:pt>
                <c:pt idx="2">
                  <c:v>1423</c:v>
                </c:pt>
                <c:pt idx="3">
                  <c:v>542</c:v>
                </c:pt>
                <c:pt idx="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9-444A-B1F7-F72198A2E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175712"/>
        <c:axId val="486182368"/>
      </c:barChart>
      <c:catAx>
        <c:axId val="4861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182368"/>
        <c:crosses val="autoZero"/>
        <c:auto val="1"/>
        <c:lblAlgn val="ctr"/>
        <c:lblOffset val="100"/>
        <c:noMultiLvlLbl val="0"/>
      </c:catAx>
      <c:valAx>
        <c:axId val="48618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17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v>Category</c:v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DB-467B-B423-1B95B79BE708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ADB-467B-B423-1B95B79BE70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DB-467B-B423-1B95B79BE708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ADB-467B-B423-1B95B79BE708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DB-467B-B423-1B95B79BE70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4282B2A-7137-47D7-AFD8-B2A2788AEC2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ADB-467B-B423-1B95B79BE70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139DB5E-76C5-4B98-925C-478EB3DEF1D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ADB-467B-B423-1B95B79BE70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44A735-5DD8-4A3F-A541-17C5EF461E7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ADB-467B-B423-1B95B79BE70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6B6D735-A756-4730-A115-F55585689A7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ADB-467B-B423-1B95B79BE70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DB-467B-B423-1B95B79BE7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aleway SemiBold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Crazy Trial &amp; Error'!$F$4:$F$8</c:f>
              <c:numCache>
                <c:formatCode>General</c:formatCode>
                <c:ptCount val="5"/>
                <c:pt idx="0">
                  <c:v>50</c:v>
                </c:pt>
                <c:pt idx="1">
                  <c:v>25</c:v>
                </c:pt>
                <c:pt idx="2">
                  <c:v>10</c:v>
                </c:pt>
                <c:pt idx="3">
                  <c:v>15</c:v>
                </c:pt>
                <c:pt idx="4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razy Trial &amp; Error'!$D$4:$D$7</c15:f>
                <c15:dlblRangeCache>
                  <c:ptCount val="4"/>
                  <c:pt idx="0">
                    <c:v>Poor</c:v>
                  </c:pt>
                  <c:pt idx="1">
                    <c:v>Fair</c:v>
                  </c:pt>
                  <c:pt idx="2">
                    <c:v>Good</c:v>
                  </c:pt>
                  <c:pt idx="3">
                    <c:v>Excellen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DADB-467B-B423-1B95B79BE708}"/>
            </c:ext>
          </c:extLst>
        </c:ser>
        <c:ser>
          <c:idx val="1"/>
          <c:order val="1"/>
          <c:tx>
            <c:v>Labels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ADB-467B-B423-1B95B79BE7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ADB-467B-B423-1B95B79BE708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ADB-467B-B423-1B95B79BE708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ADB-467B-B423-1B95B79BE708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ADB-467B-B423-1B95B79BE708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ADB-467B-B423-1B95B79BE708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ADB-467B-B423-1B95B79BE708}"/>
              </c:ext>
            </c:extLst>
          </c:dPt>
          <c:dPt>
            <c:idx val="7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ADB-467B-B423-1B95B79BE708}"/>
              </c:ext>
            </c:extLst>
          </c:dPt>
          <c:dPt>
            <c:idx val="8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ADB-467B-B423-1B95B79BE708}"/>
              </c:ext>
            </c:extLst>
          </c:dPt>
          <c:dPt>
            <c:idx val="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ADB-467B-B423-1B95B79BE708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ADB-467B-B423-1B95B79BE70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7996BA5-C5FA-4E43-B7F8-211370CC540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DADB-467B-B423-1B95B79BE70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26F2EAE-1F6F-44F7-84EA-E3AB09C93BD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ADB-467B-B423-1B95B79BE70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F5CEA97-3815-4D67-A0F6-B5DDBE06A7B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ADB-467B-B423-1B95B79BE70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A28DF60-CF48-4CAE-8659-2438B9BAD2B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DADB-467B-B423-1B95B79BE70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219A070-2235-4CAC-800B-2CE60F641D3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DADB-467B-B423-1B95B79BE70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E0FB64A-7AB0-4155-8F8B-44A24DE183F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DADB-467B-B423-1B95B79BE70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CC2B668-24CC-4C5B-9273-52CA03DDD04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DADB-467B-B423-1B95B79BE70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7DF63A9-6BE1-4B06-9156-F15DD9A5D28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DADB-467B-B423-1B95B79BE70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AE50CF3-2325-4C04-A95B-F970BFDC4B8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DADB-467B-B423-1B95B79BE70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54DA4E3-5A98-4377-80A9-584A23C2CB9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ADB-467B-B423-1B95B79BE708}"/>
                </c:ext>
              </c:extLst>
            </c:dLbl>
            <c:dLbl>
              <c:idx val="10"/>
              <c:layout>
                <c:manualLayout>
                  <c:x val="-0.25310223801772136"/>
                  <c:y val="-0.35648148148148145"/>
                </c:manualLayout>
              </c:layout>
              <c:tx>
                <c:rich>
                  <a:bodyPr/>
                  <a:lstStyle/>
                  <a:p>
                    <a:fld id="{713FAB2B-33B4-419D-A26B-60BC2A3B33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ADB-467B-B423-1B95B79BE7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Crazy Trial &amp; Error'!$J$4:$J$14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razy Trial &amp; Error'!$I$4:$I$14</c15:f>
                <c15:dlblRangeCache>
                  <c:ptCount val="11"/>
                  <c:pt idx="0">
                    <c:v>10</c:v>
                  </c:pt>
                  <c:pt idx="1">
                    <c:v>20</c:v>
                  </c:pt>
                  <c:pt idx="2">
                    <c:v>30</c:v>
                  </c:pt>
                  <c:pt idx="3">
                    <c:v>40</c:v>
                  </c:pt>
                  <c:pt idx="4">
                    <c:v>50</c:v>
                  </c:pt>
                  <c:pt idx="5">
                    <c:v>60</c:v>
                  </c:pt>
                  <c:pt idx="6">
                    <c:v>70</c:v>
                  </c:pt>
                  <c:pt idx="7">
                    <c:v>80</c:v>
                  </c:pt>
                  <c:pt idx="8">
                    <c:v>90</c:v>
                  </c:pt>
                  <c:pt idx="9">
                    <c:v>100</c:v>
                  </c:pt>
                  <c:pt idx="10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DADB-467B-B423-1B95B79BE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5"/>
      </c:doughnutChart>
      <c:pieChart>
        <c:varyColors val="1"/>
        <c:ser>
          <c:idx val="2"/>
          <c:order val="2"/>
          <c:tx>
            <c:v>Needle</c:v>
          </c:tx>
          <c:spPr>
            <a:ln w="31750">
              <a:noFill/>
            </a:ln>
          </c:spPr>
          <c:dPt>
            <c:idx val="0"/>
            <c:bubble3D val="0"/>
            <c:spPr>
              <a:noFill/>
              <a:ln w="317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DADB-467B-B423-1B95B79BE708}"/>
              </c:ext>
            </c:extLst>
          </c:dPt>
          <c:dPt>
            <c:idx val="1"/>
            <c:bubble3D val="0"/>
            <c:explosion val="8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DADB-467B-B423-1B95B79BE708}"/>
              </c:ext>
            </c:extLst>
          </c:dPt>
          <c:dPt>
            <c:idx val="2"/>
            <c:bubble3D val="0"/>
            <c:spPr>
              <a:noFill/>
              <a:ln w="317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ADB-467B-B423-1B95B79BE708}"/>
              </c:ext>
            </c:extLst>
          </c:dPt>
          <c:val>
            <c:numRef>
              <c:f>'Crazy Trial &amp; Error'!$N$4:$N$6</c:f>
              <c:numCache>
                <c:formatCode>General</c:formatCode>
                <c:ptCount val="3"/>
                <c:pt idx="0" formatCode="0.00">
                  <c:v>76.146455000000131</c:v>
                </c:pt>
                <c:pt idx="1">
                  <c:v>2</c:v>
                </c:pt>
                <c:pt idx="2" formatCode="0.00">
                  <c:v>121.853544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ADB-467B-B423-1B95B79BE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v>Category</c:v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B4-4E92-918F-C8451BCF94F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B4-4E92-918F-C8451BCF94F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B4-4E92-918F-C8451BCF94F4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B4-4E92-918F-C8451BCF94F4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>
                    <a:alpha val="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1B4-4E92-918F-C8451BCF94F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D5DAA53-ACBB-44A5-9056-E120B700179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1B4-4E92-918F-C8451BCF94F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3E5F5C7-A3CF-4A16-835F-C5CC00DA3A1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B4-4E92-918F-C8451BCF94F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737FFC5-4799-4EA7-80B8-9E0C447084E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1B4-4E92-918F-C8451BCF94F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B8336A5-EF3E-4741-9982-A86681F38B2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1B4-4E92-918F-C8451BCF94F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B4-4E92-918F-C8451BCF94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Raleway SemiBold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Crazy Trial &amp; Error'!$F$4:$F$8</c:f>
              <c:numCache>
                <c:formatCode>General</c:formatCode>
                <c:ptCount val="5"/>
                <c:pt idx="0">
                  <c:v>50</c:v>
                </c:pt>
                <c:pt idx="1">
                  <c:v>25</c:v>
                </c:pt>
                <c:pt idx="2">
                  <c:v>10</c:v>
                </c:pt>
                <c:pt idx="3">
                  <c:v>15</c:v>
                </c:pt>
                <c:pt idx="4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razy Trial &amp; Error'!$D$4:$D$7</c15:f>
                <c15:dlblRangeCache>
                  <c:ptCount val="4"/>
                  <c:pt idx="0">
                    <c:v>Poor</c:v>
                  </c:pt>
                  <c:pt idx="1">
                    <c:v>Fair</c:v>
                  </c:pt>
                  <c:pt idx="2">
                    <c:v>Good</c:v>
                  </c:pt>
                  <c:pt idx="3">
                    <c:v>Excellen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A1B4-4E92-918F-C8451BCF94F4}"/>
            </c:ext>
          </c:extLst>
        </c:ser>
        <c:ser>
          <c:idx val="1"/>
          <c:order val="1"/>
          <c:tx>
            <c:v>Labels</c:v>
          </c:tx>
          <c:spPr>
            <a:ln w="19050">
              <a:solidFill>
                <a:schemeClr val="lt1"/>
              </a:solidFill>
            </a:ln>
            <a:effectLst>
              <a:glow rad="38100">
                <a:schemeClr val="tx1">
                  <a:alpha val="2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C-A1B4-4E92-918F-C8451BCF94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E-A1B4-4E92-918F-C8451BCF94F4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0-A1B4-4E92-918F-C8451BCF94F4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2-A1B4-4E92-918F-C8451BCF94F4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4-A1B4-4E92-918F-C8451BCF94F4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6-A1B4-4E92-918F-C8451BCF94F4}"/>
              </c:ext>
            </c:extLst>
          </c:dPt>
          <c:dPt>
            <c:idx val="6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8-A1B4-4E92-918F-C8451BCF94F4}"/>
              </c:ext>
            </c:extLst>
          </c:dPt>
          <c:dPt>
            <c:idx val="7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A-A1B4-4E92-918F-C8451BCF94F4}"/>
              </c:ext>
            </c:extLst>
          </c:dPt>
          <c:dPt>
            <c:idx val="8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C-A1B4-4E92-918F-C8451BCF94F4}"/>
              </c:ext>
            </c:extLst>
          </c:dPt>
          <c:dPt>
            <c:idx val="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1E-A1B4-4E92-918F-C8451BCF94F4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>
                    <a:alpha val="0"/>
                  </a:schemeClr>
                </a:solidFill>
              </a:ln>
              <a:effectLst>
                <a:glow rad="38100">
                  <a:schemeClr val="tx1"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20-A1B4-4E92-918F-C8451BCF94F4}"/>
              </c:ext>
            </c:extLst>
          </c:dPt>
          <c:dLbls>
            <c:dLbl>
              <c:idx val="0"/>
              <c:layout>
                <c:manualLayout>
                  <c:x val="-5.3626377328141309E-2"/>
                  <c:y val="-8.7445783349496597E-2"/>
                </c:manualLayout>
              </c:layout>
              <c:tx>
                <c:rich>
                  <a:bodyPr/>
                  <a:lstStyle/>
                  <a:p>
                    <a:fld id="{4AB2D26C-2082-4718-B576-5D84CA5F122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A1B4-4E92-918F-C8451BCF94F4}"/>
                </c:ext>
              </c:extLst>
            </c:dLbl>
            <c:dLbl>
              <c:idx val="1"/>
              <c:layout>
                <c:manualLayout>
                  <c:x val="-3.5748734861340427E-2"/>
                  <c:y val="-0.10089898078788068"/>
                </c:manualLayout>
              </c:layout>
              <c:tx>
                <c:rich>
                  <a:bodyPr/>
                  <a:lstStyle/>
                  <a:p>
                    <a:fld id="{C64E4C31-FC16-4B4B-B19C-D5D0E32513A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A1B4-4E92-918F-C8451BCF94F4}"/>
                </c:ext>
              </c:extLst>
            </c:dLbl>
            <c:dLbl>
              <c:idx val="2"/>
              <c:layout>
                <c:manualLayout>
                  <c:x val="-1.5870981043311142E-2"/>
                  <c:y val="-0.11771547758586082"/>
                </c:manualLayout>
              </c:layout>
              <c:tx>
                <c:rich>
                  <a:bodyPr/>
                  <a:lstStyle/>
                  <a:p>
                    <a:fld id="{72A20AB6-E38C-449F-8A58-7FDBA4824E2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A1B4-4E92-918F-C8451BCF94F4}"/>
                </c:ext>
              </c:extLst>
            </c:dLbl>
            <c:dLbl>
              <c:idx val="3"/>
              <c:layout>
                <c:manualLayout>
                  <c:x val="-1.9675169440233112E-3"/>
                  <c:y val="-0.11435217822626477"/>
                </c:manualLayout>
              </c:layout>
              <c:tx>
                <c:rich>
                  <a:bodyPr/>
                  <a:lstStyle/>
                  <a:p>
                    <a:fld id="{71FE092D-4822-4B4F-9D02-DED2C8191C1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1B4-4E92-918F-C8451BCF94F4}"/>
                </c:ext>
              </c:extLst>
            </c:dLbl>
            <c:dLbl>
              <c:idx val="4"/>
              <c:layout>
                <c:manualLayout>
                  <c:x val="3.1794050756509956E-2"/>
                  <c:y val="-0.11098887886666875"/>
                </c:manualLayout>
              </c:layout>
              <c:tx>
                <c:rich>
                  <a:bodyPr/>
                  <a:lstStyle/>
                  <a:p>
                    <a:fld id="{93D85FD9-95EC-4B2F-A783-597740CDC5B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1B4-4E92-918F-C8451BCF94F4}"/>
                </c:ext>
              </c:extLst>
            </c:dLbl>
            <c:dLbl>
              <c:idx val="5"/>
              <c:layout>
                <c:manualLayout>
                  <c:x val="5.3632927400402645E-2"/>
                  <c:y val="-8.4082483989900564E-2"/>
                </c:manualLayout>
              </c:layout>
              <c:tx>
                <c:rich>
                  <a:bodyPr/>
                  <a:lstStyle/>
                  <a:p>
                    <a:fld id="{C156D3E3-6618-4865-A16C-4D445D04B41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A1B4-4E92-918F-C8451BCF94F4}"/>
                </c:ext>
              </c:extLst>
            </c:dLbl>
            <c:dLbl>
              <c:idx val="6"/>
              <c:layout>
                <c:manualLayout>
                  <c:x val="6.7536391499690512E-2"/>
                  <c:y val="-6.0539388472728412E-2"/>
                </c:manualLayout>
              </c:layout>
              <c:tx>
                <c:rich>
                  <a:bodyPr/>
                  <a:lstStyle/>
                  <a:p>
                    <a:fld id="{32A3162C-9B6D-4C40-9EC5-76401808A20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A1B4-4E92-918F-C8451BCF94F4}"/>
                </c:ext>
              </c:extLst>
            </c:dLbl>
            <c:dLbl>
              <c:idx val="7"/>
              <c:layout>
                <c:manualLayout>
                  <c:x val="8.3413766661161348E-2"/>
                  <c:y val="-2.3543095517172159E-2"/>
                </c:manualLayout>
              </c:layout>
              <c:tx>
                <c:rich>
                  <a:bodyPr/>
                  <a:lstStyle/>
                  <a:p>
                    <a:fld id="{05E0AF75-ABB3-4D38-834D-0AB4A12631C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1B4-4E92-918F-C8451BCF94F4}"/>
                </c:ext>
              </c:extLst>
            </c:dLbl>
            <c:dLbl>
              <c:idx val="8"/>
              <c:layout>
                <c:manualLayout>
                  <c:x val="7.9452532484069679E-2"/>
                  <c:y val="2.3543095517172159E-2"/>
                </c:manualLayout>
              </c:layout>
              <c:tx>
                <c:rich>
                  <a:bodyPr/>
                  <a:lstStyle/>
                  <a:p>
                    <a:fld id="{246AE493-9BA8-4F54-BFC0-2FCCA9B6825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A1B4-4E92-918F-C8451BCF94F4}"/>
                </c:ext>
              </c:extLst>
            </c:dLbl>
            <c:dLbl>
              <c:idx val="9"/>
              <c:layout>
                <c:manualLayout>
                  <c:x val="7.3504287100272098E-2"/>
                  <c:y val="5.0449490393940276E-2"/>
                </c:manualLayout>
              </c:layout>
              <c:tx>
                <c:rich>
                  <a:bodyPr/>
                  <a:lstStyle/>
                  <a:p>
                    <a:fld id="{40625009-1A1F-45D3-974F-C3364039401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A1B4-4E92-918F-C8451BCF94F4}"/>
                </c:ext>
              </c:extLst>
            </c:dLbl>
            <c:dLbl>
              <c:idx val="10"/>
              <c:layout>
                <c:manualLayout>
                  <c:x val="-0.25633956551046044"/>
                  <c:y val="-0.34641983403839033"/>
                </c:manualLayout>
              </c:layout>
              <c:tx>
                <c:rich>
                  <a:bodyPr/>
                  <a:lstStyle/>
                  <a:p>
                    <a:fld id="{245A8362-32C4-4B8D-9BDF-D4C991DA7E1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1B4-4E92-918F-C8451BCF94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Raleway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Crazy Trial &amp; Error'!$J$4:$J$14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razy Trial &amp; Error'!$I$4:$I$14</c15:f>
                <c15:dlblRangeCache>
                  <c:ptCount val="11"/>
                  <c:pt idx="0">
                    <c:v>10</c:v>
                  </c:pt>
                  <c:pt idx="1">
                    <c:v>20</c:v>
                  </c:pt>
                  <c:pt idx="2">
                    <c:v>30</c:v>
                  </c:pt>
                  <c:pt idx="3">
                    <c:v>40</c:v>
                  </c:pt>
                  <c:pt idx="4">
                    <c:v>50</c:v>
                  </c:pt>
                  <c:pt idx="5">
                    <c:v>60</c:v>
                  </c:pt>
                  <c:pt idx="6">
                    <c:v>70</c:v>
                  </c:pt>
                  <c:pt idx="7">
                    <c:v>80</c:v>
                  </c:pt>
                  <c:pt idx="8">
                    <c:v>90</c:v>
                  </c:pt>
                  <c:pt idx="9">
                    <c:v>100</c:v>
                  </c:pt>
                  <c:pt idx="10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A1B4-4E92-918F-C8451BCF9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41"/>
      </c:doughnutChart>
      <c:pieChart>
        <c:varyColors val="1"/>
        <c:ser>
          <c:idx val="2"/>
          <c:order val="2"/>
          <c:tx>
            <c:v>Needles</c:v>
          </c:tx>
          <c:dPt>
            <c:idx val="0"/>
            <c:bubble3D val="0"/>
            <c:spPr>
              <a:noFill/>
              <a:ln w="19050">
                <a:solidFill>
                  <a:schemeClr val="lt1">
                    <a:shade val="50000"/>
                    <a:alpha val="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A1B4-4E92-918F-C8451BCF94F4}"/>
              </c:ext>
            </c:extLst>
          </c:dPt>
          <c:dPt>
            <c:idx val="1"/>
            <c:bubble3D val="0"/>
            <c:explosion val="9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8-A1B4-4E92-918F-C8451BCF94F4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>
                    <a:shade val="50000"/>
                    <a:alpha val="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6-A1B4-4E92-918F-C8451BCF94F4}"/>
              </c:ext>
            </c:extLst>
          </c:dPt>
          <c:val>
            <c:numRef>
              <c:f>'Crazy Trial &amp; Error'!$N$4:$N$6</c:f>
              <c:numCache>
                <c:formatCode>General</c:formatCode>
                <c:ptCount val="3"/>
                <c:pt idx="0" formatCode="0.00">
                  <c:v>76.146455000000131</c:v>
                </c:pt>
                <c:pt idx="1">
                  <c:v>2</c:v>
                </c:pt>
                <c:pt idx="2" formatCode="0.00">
                  <c:v>121.853544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5-A1B4-4E92-918F-C8451BCF9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21A - Adeniyi Oluwademilade Adedamola.xlsx]Pivot Tables!PivotTable9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alpha val="14000"/>
                  <a:lumMod val="100000"/>
                </a:schemeClr>
              </a:gs>
              <a:gs pos="100000">
                <a:schemeClr val="accent1">
                  <a:lumMod val="30000"/>
                  <a:lumOff val="70000"/>
                  <a:alpha val="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32888648518719E-2"/>
          <c:y val="8.8052299665798597E-2"/>
          <c:w val="0.92344720303229233"/>
          <c:h val="0.70344840079575943"/>
        </c:manualLayout>
      </c:layout>
      <c:areaChart>
        <c:grouping val="stacked"/>
        <c:varyColors val="0"/>
        <c:ser>
          <c:idx val="0"/>
          <c:order val="0"/>
          <c:tx>
            <c:strRef>
              <c:f>'Pivot Tables'!$E$145</c:f>
              <c:strCache>
                <c:ptCount val="1"/>
                <c:pt idx="0">
                  <c:v>Average of Total Assessment Score</c:v>
                </c:pt>
              </c:strCache>
            </c:strRef>
          </c:tx>
          <c:spPr>
            <a:gradFill>
              <a:gsLst>
                <a:gs pos="0">
                  <a:schemeClr val="accent4">
                    <a:alpha val="14000"/>
                    <a:lumMod val="100000"/>
                  </a:schemeClr>
                </a:gs>
                <a:gs pos="100000">
                  <a:schemeClr val="accent1">
                    <a:lumMod val="30000"/>
                    <a:lumOff val="70000"/>
                    <a:alpha val="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'Pivot Tables'!$D$146:$D$154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Pivot Tables'!$E$146:$E$154</c:f>
              <c:numCache>
                <c:formatCode>General</c:formatCode>
                <c:ptCount val="8"/>
                <c:pt idx="0">
                  <c:v>75.882682445759357</c:v>
                </c:pt>
                <c:pt idx="1">
                  <c:v>76.349352380952396</c:v>
                </c:pt>
                <c:pt idx="2">
                  <c:v>75.243198594024619</c:v>
                </c:pt>
                <c:pt idx="3">
                  <c:v>76.341561904761875</c:v>
                </c:pt>
                <c:pt idx="4">
                  <c:v>75.994609053497982</c:v>
                </c:pt>
                <c:pt idx="5">
                  <c:v>75.998908382066219</c:v>
                </c:pt>
                <c:pt idx="6">
                  <c:v>76.164989858012163</c:v>
                </c:pt>
                <c:pt idx="7">
                  <c:v>77.662382198952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1-4AC8-B845-C0FEC3A97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7402816"/>
        <c:axId val="497399904"/>
      </c:areaChart>
      <c:lineChart>
        <c:grouping val="standard"/>
        <c:varyColors val="0"/>
        <c:ser>
          <c:idx val="1"/>
          <c:order val="1"/>
          <c:tx>
            <c:strRef>
              <c:f>'Pivot Tables'!$F$145</c:f>
              <c:strCache>
                <c:ptCount val="1"/>
                <c:pt idx="0">
                  <c:v>Average of Total Assessment Score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$146:$D$154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'Pivot Tables'!$F$146:$F$154</c:f>
              <c:numCache>
                <c:formatCode>General</c:formatCode>
                <c:ptCount val="8"/>
                <c:pt idx="0">
                  <c:v>75.882682445759357</c:v>
                </c:pt>
                <c:pt idx="1">
                  <c:v>76.349352380952396</c:v>
                </c:pt>
                <c:pt idx="2">
                  <c:v>75.243198594024619</c:v>
                </c:pt>
                <c:pt idx="3">
                  <c:v>76.341561904761875</c:v>
                </c:pt>
                <c:pt idx="4">
                  <c:v>75.994609053497982</c:v>
                </c:pt>
                <c:pt idx="5">
                  <c:v>75.998908382066219</c:v>
                </c:pt>
                <c:pt idx="6">
                  <c:v>76.164989858012163</c:v>
                </c:pt>
                <c:pt idx="7">
                  <c:v>77.662382198952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A81-4AC8-B845-C0FEC3A97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2816"/>
        <c:axId val="497399904"/>
      </c:lineChart>
      <c:catAx>
        <c:axId val="49740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bg1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97399904"/>
        <c:crosses val="autoZero"/>
        <c:auto val="1"/>
        <c:lblAlgn val="ctr"/>
        <c:lblOffset val="100"/>
        <c:noMultiLvlLbl val="0"/>
      </c:catAx>
      <c:valAx>
        <c:axId val="49739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20000"/>
                  <a:lumOff val="80000"/>
                  <a:alpha val="5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bg1"/>
                </a:solidFill>
                <a:latin typeface="Raleway" pitchFamily="2" charset="0"/>
                <a:ea typeface="+mn-ea"/>
                <a:cs typeface="+mn-cs"/>
              </a:defRPr>
            </a:pPr>
            <a:endParaRPr lang="en-US"/>
          </a:p>
        </c:txPr>
        <c:crossAx val="497402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819AB924-821C-484E-815B-F0F6313BE966}">
          <cx:tx>
            <cx:txData>
              <cx:f>_xlchart.v5.2</cx:f>
              <cx:v>Pass Rate</cx:v>
            </cx:txData>
          </cx:tx>
          <cx:dataId val="0"/>
          <cx:layoutPr>
            <cx:geography cultureLanguage="en-GB" cultureRegion="GB" attribution="Powered by Bing">
              <cx:geoCache provider="{E9337A44-BEBE-4D9F-B70C-5C5E7DAFC167}">
                <cx:binary>7H1Zc9u6tuZfSeW56Q2QBEieOudUBZQ8JI7j2Bn3C0txFM7zzN/Wb/3H+qMtyRLMWN4V3bKrunUf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819AB924-821C-484E-815B-F0F6313BE966}">
          <cx:tx>
            <cx:txData>
              <cx:f>_xlchart.v5.6</cx:f>
              <cx:v>Pass Rate</cx:v>
            </cx:txData>
          </cx:tx>
          <cx:dataId val="0"/>
          <cx:layoutPr>
            <cx:geography cultureLanguage="en-GB" cultureRegion="GB" attribution="Powered by Bing">
              <cx:geoCache provider="{E9337A44-BEBE-4D9F-B70C-5C5E7DAFC167}">
                <cx:binary>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</cx:binary>
              </cx:geoCache>
            </cx:geography>
          </cx:layoutPr>
          <cx:valueColors>
            <cx:minColor>
              <a:schemeClr val="accent5">
                <a:lumMod val="20000"/>
                <a:lumOff val="80000"/>
              </a:schemeClr>
            </cx:minColor>
            <cx:midColor>
              <a:schemeClr val="accent3">
                <a:lumMod val="60000"/>
                <a:lumOff val="40000"/>
              </a:schemeClr>
            </cx:midColor>
            <cx:maxColor>
              <a:schemeClr val="accent3">
                <a:lumMod val="75000"/>
              </a:schemeClr>
            </cx:maxColor>
          </cx:valueColors>
          <cx:valueColorPositions count="3"/>
        </cx:series>
      </cx:plotAreaRegion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819AB924-821C-484E-815B-F0F6313BE966}">
          <cx:tx>
            <cx:txData>
              <cx:f>_xlchart.v5.10</cx:f>
              <cx:v>Pass Rate</cx:v>
            </cx:txData>
          </cx:tx>
          <cx:dataId val="0"/>
          <cx:layoutPr>
            <cx:geography cultureLanguage="en-GB" cultureRegion="GB" attribution="Powered by Bing">
              <cx:geoCache provider="{E9337A44-BEBE-4D9F-B70C-5C5E7DAFC167}">
                <cx:binary>7H1Zc9u6tuZfSeW56Q2QBEieOudUBZQ8JI7j2Bn3C0txFM7zzN/Wb/3H+qMtyRLMWN4V3bKrunUf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